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s="1" t="s">
        <v>4080</v>
      </c>
      <c r="B4135" s="2">
        <v>41890</v>
      </c>
      <c r="C4135" s="2">
        <v>41895</v>
      </c>
      <c r="D4135" s="1" t="s">
        <v>7203</v>
      </c>
      <c r="E4135" s="1" t="s">
        <v>154</v>
      </c>
      <c r="F4135" s="1" t="s">
        <v>7862</v>
      </c>
      <c r="G4135">
        <v>450</v>
      </c>
      <c r="H4135">
        <v>9</v>
      </c>
      <c r="I4135">
        <v>0</v>
      </c>
      <c r="J4135">
        <v>216</v>
      </c>
      <c r="K4135" t="str">
        <f>VLOOKUP(E4135,customers!$A$1:$C$794,1,FALSE)</f>
        <v>TT-21070</v>
      </c>
      <c r="L4135" t="str">
        <f>VLOOKUP(E4135,customers!$A$1:$C$794,2,FALSE)</f>
        <v>Ted Trevino</v>
      </c>
      <c r="M4135" t="str">
        <f>VLOOKUP(E4135,customers!$A$1:$C$794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s="1" t="s">
        <v>4080</v>
      </c>
      <c r="B4136" s="2">
        <v>41890</v>
      </c>
      <c r="C4136" s="2">
        <v>41895</v>
      </c>
      <c r="D4136" s="1" t="s">
        <v>7203</v>
      </c>
      <c r="E4136" s="1" t="s">
        <v>154</v>
      </c>
      <c r="F4136" s="1" t="s">
        <v>7583</v>
      </c>
      <c r="G4136">
        <v>20997</v>
      </c>
      <c r="H4136">
        <v>3</v>
      </c>
      <c r="I4136">
        <v>0</v>
      </c>
      <c r="J4136">
        <v>902871</v>
      </c>
      <c r="K4136" t="str">
        <f>VLOOKUP(E4136,customers!$A$1:$C$794,1,FALSE)</f>
        <v>TT-21070</v>
      </c>
      <c r="L4136" t="str">
        <f>VLOOKUP(E4136,customers!$A$1:$C$794,2,FALSE)</f>
        <v>Ted Trevino</v>
      </c>
      <c r="M4136" t="str">
        <f>VLOOKUP(E4136,customers!$A$1:$C$794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s="1" t="s">
        <v>4081</v>
      </c>
      <c r="B4137" s="2">
        <v>43010</v>
      </c>
      <c r="C4137" s="2">
        <v>43016</v>
      </c>
      <c r="D4137" s="1" t="s">
        <v>7203</v>
      </c>
      <c r="E4137" s="1" t="s">
        <v>788</v>
      </c>
      <c r="F4137" s="1" t="s">
        <v>8115</v>
      </c>
      <c r="G4137">
        <v>11212</v>
      </c>
      <c r="H4137">
        <v>5</v>
      </c>
      <c r="I4137">
        <v>2</v>
      </c>
      <c r="J4137">
        <v>42045</v>
      </c>
      <c r="K4137" t="str">
        <f>VLOOKUP(E4137,customers!$A$1:$C$794,1,FALSE)</f>
        <v>PV-18985</v>
      </c>
      <c r="L4137" t="str">
        <f>VLOOKUP(E4137,customers!$A$1:$C$794,2,FALSE)</f>
        <v>Paul Van Hugh</v>
      </c>
      <c r="M4137" t="str">
        <f>VLOOKUP(E4137,customers!$A$1:$C$794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s="1" t="s">
        <v>4081</v>
      </c>
      <c r="B4138" s="2">
        <v>43010</v>
      </c>
      <c r="C4138" s="2">
        <v>43016</v>
      </c>
      <c r="D4138" s="1" t="s">
        <v>7203</v>
      </c>
      <c r="E4138" s="1" t="s">
        <v>788</v>
      </c>
      <c r="F4138" s="1" t="s">
        <v>8109</v>
      </c>
      <c r="G4138">
        <v>157514</v>
      </c>
      <c r="H4138">
        <v>7</v>
      </c>
      <c r="I4138">
        <v>0</v>
      </c>
      <c r="J4138">
        <v>2047682</v>
      </c>
      <c r="K4138" t="str">
        <f>VLOOKUP(E4138,customers!$A$1:$C$794,1,FALSE)</f>
        <v>PV-18985</v>
      </c>
      <c r="L4138" t="str">
        <f>VLOOKUP(E4138,customers!$A$1:$C$794,2,FALSE)</f>
        <v>Paul Van Hugh</v>
      </c>
      <c r="M4138" t="str">
        <f>VLOOKUP(E4138,customers!$A$1:$C$794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s="1" t="s">
        <v>4082</v>
      </c>
      <c r="B4139" s="2">
        <v>43058</v>
      </c>
      <c r="C4139" s="2">
        <v>43062</v>
      </c>
      <c r="D4139" s="1" t="s">
        <v>7203</v>
      </c>
      <c r="E4139" s="1" t="s">
        <v>1470</v>
      </c>
      <c r="F4139" s="1" t="s">
        <v>7496</v>
      </c>
      <c r="G4139">
        <v>2506</v>
      </c>
      <c r="H4139">
        <v>7</v>
      </c>
      <c r="I4139">
        <v>0</v>
      </c>
      <c r="J4139">
        <v>1253</v>
      </c>
      <c r="K4139" t="str">
        <f>VLOOKUP(E4139,customers!$A$1:$C$794,1,FALSE)</f>
        <v>DD-13570</v>
      </c>
      <c r="L4139" t="str">
        <f>VLOOKUP(E4139,customers!$A$1:$C$794,2,FALSE)</f>
        <v>Dorothy Dickinson</v>
      </c>
      <c r="M4139" t="str">
        <f>VLOOKUP(E4139,customers!$A$1:$C$794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s="1" t="s">
        <v>4083</v>
      </c>
      <c r="B4140" s="2">
        <v>42734</v>
      </c>
      <c r="C4140" s="2">
        <v>42736</v>
      </c>
      <c r="D4140" s="1" t="s">
        <v>7235</v>
      </c>
      <c r="E4140" s="1" t="s">
        <v>946</v>
      </c>
      <c r="F4140" s="1" t="s">
        <v>7270</v>
      </c>
      <c r="G4140">
        <v>6924</v>
      </c>
      <c r="H4140">
        <v>6</v>
      </c>
      <c r="I4140">
        <v>8</v>
      </c>
      <c r="J4140">
        <v>-10386</v>
      </c>
      <c r="K4140" t="str">
        <f>VLOOKUP(E4140,customers!$A$1:$C$794,1,FALSE)</f>
        <v>KD-16495</v>
      </c>
      <c r="L4140" t="str">
        <f>VLOOKUP(E4140,customers!$A$1:$C$794,2,FALSE)</f>
        <v>Keith Dawkins</v>
      </c>
      <c r="M4140" t="str">
        <f>VLOOKUP(E4140,customers!$A$1:$C$794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s="1" t="s">
        <v>4085</v>
      </c>
      <c r="B4141" s="2">
        <v>43070</v>
      </c>
      <c r="C4141" s="2">
        <v>43073</v>
      </c>
      <c r="D4141" s="1" t="s">
        <v>7235</v>
      </c>
      <c r="E4141" s="1" t="s">
        <v>540</v>
      </c>
      <c r="F4141" s="1" t="s">
        <v>7432</v>
      </c>
      <c r="G4141">
        <v>37392</v>
      </c>
      <c r="H4141">
        <v>3</v>
      </c>
      <c r="I4141">
        <v>2</v>
      </c>
      <c r="J4141">
        <v>2337</v>
      </c>
      <c r="K4141" t="str">
        <f>VLOOKUP(E4141,customers!$A$1:$C$794,1,FALSE)</f>
        <v>RA-19285</v>
      </c>
      <c r="L4141" t="str">
        <f>VLOOKUP(E4141,customers!$A$1:$C$794,2,FALSE)</f>
        <v>Ralph Arnett</v>
      </c>
      <c r="M4141" t="str">
        <f>VLOOKUP(E4141,customers!$A$1:$C$794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s="1" t="s">
        <v>4085</v>
      </c>
      <c r="B4142" s="2">
        <v>43070</v>
      </c>
      <c r="C4142" s="2">
        <v>43073</v>
      </c>
      <c r="D4142" s="1" t="s">
        <v>7235</v>
      </c>
      <c r="E4142" s="1" t="s">
        <v>540</v>
      </c>
      <c r="F4142" s="1" t="s">
        <v>8816</v>
      </c>
      <c r="G4142">
        <v>7912</v>
      </c>
      <c r="H4142">
        <v>5</v>
      </c>
      <c r="I4142">
        <v>2</v>
      </c>
      <c r="J4142">
        <v>13846</v>
      </c>
      <c r="K4142" t="str">
        <f>VLOOKUP(E4142,customers!$A$1:$C$794,1,FALSE)</f>
        <v>RA-19285</v>
      </c>
      <c r="L4142" t="str">
        <f>VLOOKUP(E4142,customers!$A$1:$C$794,2,FALSE)</f>
        <v>Ralph Arnett</v>
      </c>
      <c r="M4142" t="str">
        <f>VLOOKUP(E4142,customers!$A$1:$C$79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s="1" t="s">
        <v>4086</v>
      </c>
      <c r="B4143" s="2">
        <v>42534</v>
      </c>
      <c r="C4143" s="2">
        <v>42538</v>
      </c>
      <c r="D4143" s="1" t="s">
        <v>7203</v>
      </c>
      <c r="E4143" s="1" t="s">
        <v>398</v>
      </c>
      <c r="F4143" s="1" t="s">
        <v>7367</v>
      </c>
      <c r="G4143">
        <v>189</v>
      </c>
      <c r="H4143">
        <v>3</v>
      </c>
      <c r="I4143">
        <v>0</v>
      </c>
      <c r="J4143">
        <v>8694</v>
      </c>
      <c r="K4143" t="str">
        <f>VLOOKUP(E4143,customers!$A$1:$C$794,1,FALSE)</f>
        <v>SS-20590</v>
      </c>
      <c r="L4143" t="str">
        <f>VLOOKUP(E4143,customers!$A$1:$C$794,2,FALSE)</f>
        <v>Sonia Sunley</v>
      </c>
      <c r="M4143" t="str">
        <f>VLOOKUP(E4143,customers!$A$1:$C$794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s="1" t="s">
        <v>4088</v>
      </c>
      <c r="B4144" s="2">
        <v>41778</v>
      </c>
      <c r="C4144" s="2">
        <v>41782</v>
      </c>
      <c r="D4144" s="1" t="s">
        <v>7203</v>
      </c>
      <c r="E4144" s="1" t="s">
        <v>1168</v>
      </c>
      <c r="F4144" s="1" t="s">
        <v>8409</v>
      </c>
      <c r="G4144">
        <v>5742</v>
      </c>
      <c r="H4144">
        <v>9</v>
      </c>
      <c r="I4144">
        <v>0</v>
      </c>
      <c r="J4144">
        <v>264132</v>
      </c>
      <c r="K4144" t="str">
        <f>VLOOKUP(E4144,customers!$A$1:$C$794,1,FALSE)</f>
        <v>JH-15820</v>
      </c>
      <c r="L4144" t="str">
        <f>VLOOKUP(E4144,customers!$A$1:$C$794,2,FALSE)</f>
        <v>John Huston</v>
      </c>
      <c r="M4144" t="str">
        <f>VLOOKUP(E4144,customers!$A$1:$C$794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s="1" t="s">
        <v>4089</v>
      </c>
      <c r="B4145" s="2">
        <v>42765</v>
      </c>
      <c r="C4145" s="2">
        <v>42772</v>
      </c>
      <c r="D4145" s="1" t="s">
        <v>7203</v>
      </c>
      <c r="E4145" s="1" t="s">
        <v>522</v>
      </c>
      <c r="F4145" s="1" t="s">
        <v>8056</v>
      </c>
      <c r="G4145">
        <v>1274</v>
      </c>
      <c r="H4145">
        <v>7</v>
      </c>
      <c r="I4145">
        <v>0</v>
      </c>
      <c r="J4145">
        <v>5733</v>
      </c>
      <c r="K4145" t="str">
        <f>VLOOKUP(E4145,customers!$A$1:$C$794,1,FALSE)</f>
        <v>EH-14125</v>
      </c>
      <c r="L4145" t="str">
        <f>VLOOKUP(E4145,customers!$A$1:$C$794,2,FALSE)</f>
        <v>Eugene Hildebrand</v>
      </c>
      <c r="M4145" t="str">
        <f>VLOOKUP(E4145,customers!$A$1:$C$794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s="1" t="s">
        <v>4089</v>
      </c>
      <c r="B4146" s="2">
        <v>42765</v>
      </c>
      <c r="C4146" s="2">
        <v>42772</v>
      </c>
      <c r="D4146" s="1" t="s">
        <v>7203</v>
      </c>
      <c r="E4146" s="1" t="s">
        <v>522</v>
      </c>
      <c r="F4146" s="1" t="s">
        <v>8833</v>
      </c>
      <c r="G4146">
        <v>882</v>
      </c>
      <c r="H4146">
        <v>3</v>
      </c>
      <c r="I4146">
        <v>0</v>
      </c>
      <c r="J4146">
        <v>23814</v>
      </c>
      <c r="K4146" t="str">
        <f>VLOOKUP(E4146,customers!$A$1:$C$794,1,FALSE)</f>
        <v>EH-14125</v>
      </c>
      <c r="L4146" t="str">
        <f>VLOOKUP(E4146,customers!$A$1:$C$794,2,FALSE)</f>
        <v>Eugene Hildebrand</v>
      </c>
      <c r="M4146" t="str">
        <f>VLOOKUP(E4146,customers!$A$1:$C$794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s="1" t="s">
        <v>4089</v>
      </c>
      <c r="B4147" s="2">
        <v>42765</v>
      </c>
      <c r="C4147" s="2">
        <v>42772</v>
      </c>
      <c r="D4147" s="1" t="s">
        <v>7203</v>
      </c>
      <c r="E4147" s="1" t="s">
        <v>522</v>
      </c>
      <c r="F4147" s="1" t="s">
        <v>7285</v>
      </c>
      <c r="G4147">
        <v>120784</v>
      </c>
      <c r="H4147">
        <v>1</v>
      </c>
      <c r="I4147">
        <v>2</v>
      </c>
      <c r="J4147">
        <v>-135882</v>
      </c>
      <c r="K4147" t="str">
        <f>VLOOKUP(E4147,customers!$A$1:$C$794,1,FALSE)</f>
        <v>EH-14125</v>
      </c>
      <c r="L4147" t="str">
        <f>VLOOKUP(E4147,customers!$A$1:$C$794,2,FALSE)</f>
        <v>Eugene Hildebrand</v>
      </c>
      <c r="M4147" t="str">
        <f>VLOOKUP(E4147,customers!$A$1:$C$794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s="1" t="s">
        <v>4090</v>
      </c>
      <c r="B4148" s="2">
        <v>42336</v>
      </c>
      <c r="C4148" s="2">
        <v>42342</v>
      </c>
      <c r="D4148" s="1" t="s">
        <v>7203</v>
      </c>
      <c r="E4148" s="1" t="s">
        <v>1204</v>
      </c>
      <c r="F4148" s="1" t="s">
        <v>7418</v>
      </c>
      <c r="G4148">
        <v>32259</v>
      </c>
      <c r="H4148">
        <v>3</v>
      </c>
      <c r="I4148">
        <v>0</v>
      </c>
      <c r="J4148">
        <v>64518</v>
      </c>
      <c r="K4148" t="str">
        <f>VLOOKUP(E4148,customers!$A$1:$C$794,1,FALSE)</f>
        <v>TP-21415</v>
      </c>
      <c r="L4148" t="str">
        <f>VLOOKUP(E4148,customers!$A$1:$C$794,2,FALSE)</f>
        <v>Tom Prescott</v>
      </c>
      <c r="M4148" t="str">
        <f>VLOOKUP(E4148,customers!$A$1:$C$794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s="1" t="s">
        <v>4091</v>
      </c>
      <c r="B4149" s="2">
        <v>43031</v>
      </c>
      <c r="C4149" s="2">
        <v>43036</v>
      </c>
      <c r="D4149" s="1" t="s">
        <v>7203</v>
      </c>
      <c r="E4149" s="1" t="s">
        <v>1432</v>
      </c>
      <c r="F4149" s="1" t="s">
        <v>8729</v>
      </c>
      <c r="G4149">
        <v>9762</v>
      </c>
      <c r="H4149">
        <v>3</v>
      </c>
      <c r="I4149">
        <v>8</v>
      </c>
      <c r="J4149">
        <v>-151311</v>
      </c>
      <c r="K4149" t="str">
        <f>VLOOKUP(E4149,customers!$A$1:$C$794,1,FALSE)</f>
        <v>RB-19330</v>
      </c>
      <c r="L4149" t="str">
        <f>VLOOKUP(E4149,customers!$A$1:$C$794,2,FALSE)</f>
        <v>Randy Bradley</v>
      </c>
      <c r="M4149" t="str">
        <f>VLOOKUP(E4149,customers!$A$1:$C$794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s="1" t="s">
        <v>4091</v>
      </c>
      <c r="B4150" s="2">
        <v>43031</v>
      </c>
      <c r="C4150" s="2">
        <v>43036</v>
      </c>
      <c r="D4150" s="1" t="s">
        <v>7203</v>
      </c>
      <c r="E4150" s="1" t="s">
        <v>1432</v>
      </c>
      <c r="F4150" s="1" t="s">
        <v>7659</v>
      </c>
      <c r="G4150">
        <v>1372</v>
      </c>
      <c r="H4150">
        <v>1</v>
      </c>
      <c r="I4150">
        <v>2</v>
      </c>
      <c r="J4150">
        <v>12005</v>
      </c>
      <c r="K4150" t="str">
        <f>VLOOKUP(E4150,customers!$A$1:$C$794,1,FALSE)</f>
        <v>RB-19330</v>
      </c>
      <c r="L4150" t="str">
        <f>VLOOKUP(E4150,customers!$A$1:$C$794,2,FALSE)</f>
        <v>Randy Bradley</v>
      </c>
      <c r="M4150" t="str">
        <f>VLOOKUP(E4150,customers!$A$1:$C$794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s="1" t="s">
        <v>4091</v>
      </c>
      <c r="B4151" s="2">
        <v>43031</v>
      </c>
      <c r="C4151" s="2">
        <v>43036</v>
      </c>
      <c r="D4151" s="1" t="s">
        <v>7203</v>
      </c>
      <c r="E4151" s="1" t="s">
        <v>1432</v>
      </c>
      <c r="F4151" s="1" t="s">
        <v>8818</v>
      </c>
      <c r="G4151">
        <v>552</v>
      </c>
      <c r="H4151">
        <v>1</v>
      </c>
      <c r="I4151">
        <v>2</v>
      </c>
      <c r="J4151">
        <v>-207</v>
      </c>
      <c r="K4151" t="str">
        <f>VLOOKUP(E4151,customers!$A$1:$C$794,1,FALSE)</f>
        <v>RB-19330</v>
      </c>
      <c r="L4151" t="str">
        <f>VLOOKUP(E4151,customers!$A$1:$C$794,2,FALSE)</f>
        <v>Randy Bradley</v>
      </c>
      <c r="M4151" t="str">
        <f>VLOOKUP(E4151,customers!$A$1:$C$794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s="1" t="s">
        <v>4091</v>
      </c>
      <c r="B4152" s="2">
        <v>43031</v>
      </c>
      <c r="C4152" s="2">
        <v>43036</v>
      </c>
      <c r="D4152" s="1" t="s">
        <v>7203</v>
      </c>
      <c r="E4152" s="1" t="s">
        <v>1432</v>
      </c>
      <c r="F4152" s="1" t="s">
        <v>8074</v>
      </c>
      <c r="G4152">
        <v>259136</v>
      </c>
      <c r="H4152">
        <v>4</v>
      </c>
      <c r="I4152">
        <v>2</v>
      </c>
      <c r="J4152">
        <v>-583056</v>
      </c>
      <c r="K4152" t="str">
        <f>VLOOKUP(E4152,customers!$A$1:$C$794,1,FALSE)</f>
        <v>RB-19330</v>
      </c>
      <c r="L4152" t="str">
        <f>VLOOKUP(E4152,customers!$A$1:$C$794,2,FALSE)</f>
        <v>Randy Bradley</v>
      </c>
      <c r="M4152" t="str">
        <f>VLOOKUP(E4152,customers!$A$1:$C$79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s="1" t="s">
        <v>4092</v>
      </c>
      <c r="B4153" s="2">
        <v>42985</v>
      </c>
      <c r="C4153" s="2">
        <v>42989</v>
      </c>
      <c r="D4153" s="1" t="s">
        <v>7203</v>
      </c>
      <c r="E4153" s="1" t="s">
        <v>186</v>
      </c>
      <c r="F4153" s="1" t="s">
        <v>7350</v>
      </c>
      <c r="G4153">
        <v>2924</v>
      </c>
      <c r="H4153">
        <v>5</v>
      </c>
      <c r="I4153">
        <v>2</v>
      </c>
      <c r="J4153">
        <v>98685</v>
      </c>
      <c r="K4153" t="str">
        <f>VLOOKUP(E4153,customers!$A$1:$C$794,1,FALSE)</f>
        <v>CB-12025</v>
      </c>
      <c r="L4153" t="str">
        <f>VLOOKUP(E4153,customers!$A$1:$C$794,2,FALSE)</f>
        <v>Cassandra Brandow</v>
      </c>
      <c r="M4153" t="str">
        <f>VLOOKUP(E4153,customers!$A$1:$C$794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s="1" t="s">
        <v>4092</v>
      </c>
      <c r="B4154" s="2">
        <v>42985</v>
      </c>
      <c r="C4154" s="2">
        <v>42989</v>
      </c>
      <c r="D4154" s="1" t="s">
        <v>7203</v>
      </c>
      <c r="E4154" s="1" t="s">
        <v>186</v>
      </c>
      <c r="F4154" s="1" t="s">
        <v>8137</v>
      </c>
      <c r="G4154">
        <v>15552</v>
      </c>
      <c r="H4154">
        <v>3</v>
      </c>
      <c r="I4154">
        <v>2</v>
      </c>
      <c r="J4154">
        <v>54432</v>
      </c>
      <c r="K4154" t="str">
        <f>VLOOKUP(E4154,customers!$A$1:$C$794,1,FALSE)</f>
        <v>CB-12025</v>
      </c>
      <c r="L4154" t="str">
        <f>VLOOKUP(E4154,customers!$A$1:$C$794,2,FALSE)</f>
        <v>Cassandra Brandow</v>
      </c>
      <c r="M4154" t="str">
        <f>VLOOKUP(E4154,customers!$A$1:$C$794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s="1" t="s">
        <v>4092</v>
      </c>
      <c r="B4155" s="2">
        <v>42985</v>
      </c>
      <c r="C4155" s="2">
        <v>42989</v>
      </c>
      <c r="D4155" s="1" t="s">
        <v>7203</v>
      </c>
      <c r="E4155" s="1" t="s">
        <v>186</v>
      </c>
      <c r="F4155" s="1" t="s">
        <v>7230</v>
      </c>
      <c r="G4155">
        <v>4896</v>
      </c>
      <c r="H4155">
        <v>3</v>
      </c>
      <c r="I4155">
        <v>2</v>
      </c>
      <c r="J4155">
        <v>16524</v>
      </c>
      <c r="K4155" t="str">
        <f>VLOOKUP(E4155,customers!$A$1:$C$794,1,FALSE)</f>
        <v>CB-12025</v>
      </c>
      <c r="L4155" t="str">
        <f>VLOOKUP(E4155,customers!$A$1:$C$794,2,FALSE)</f>
        <v>Cassandra Brandow</v>
      </c>
      <c r="M4155" t="str">
        <f>VLOOKUP(E4155,customers!$A$1:$C$794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s="1" t="s">
        <v>4093</v>
      </c>
      <c r="B4156" s="2">
        <v>42733</v>
      </c>
      <c r="C4156" s="2">
        <v>42738</v>
      </c>
      <c r="D4156" s="1" t="s">
        <v>7203</v>
      </c>
      <c r="E4156" s="1" t="s">
        <v>350</v>
      </c>
      <c r="F4156" s="1" t="s">
        <v>7334</v>
      </c>
      <c r="G4156">
        <v>38088</v>
      </c>
      <c r="H4156">
        <v>4</v>
      </c>
      <c r="I4156">
        <v>7</v>
      </c>
      <c r="J4156">
        <v>-279312</v>
      </c>
      <c r="K4156" t="str">
        <f>VLOOKUP(E4156,customers!$A$1:$C$794,1,FALSE)</f>
        <v>MP-17965</v>
      </c>
      <c r="L4156" t="str">
        <f>VLOOKUP(E4156,customers!$A$1:$C$794,2,FALSE)</f>
        <v>Michael Paige</v>
      </c>
      <c r="M4156" t="str">
        <f>VLOOKUP(E4156,customers!$A$1:$C$794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s="1" t="s">
        <v>4093</v>
      </c>
      <c r="B4157" s="2">
        <v>42733</v>
      </c>
      <c r="C4157" s="2">
        <v>42738</v>
      </c>
      <c r="D4157" s="1" t="s">
        <v>7203</v>
      </c>
      <c r="E4157" s="1" t="s">
        <v>350</v>
      </c>
      <c r="F4157" s="1" t="s">
        <v>7947</v>
      </c>
      <c r="G4157">
        <v>2808</v>
      </c>
      <c r="H4157">
        <v>3</v>
      </c>
      <c r="I4157">
        <v>7</v>
      </c>
      <c r="J4157">
        <v>-19656</v>
      </c>
      <c r="K4157" t="str">
        <f>VLOOKUP(E4157,customers!$A$1:$C$794,1,FALSE)</f>
        <v>MP-17965</v>
      </c>
      <c r="L4157" t="str">
        <f>VLOOKUP(E4157,customers!$A$1:$C$794,2,FALSE)</f>
        <v>Michael Paige</v>
      </c>
      <c r="M4157" t="str">
        <f>VLOOKUP(E4157,customers!$A$1:$C$794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s="1" t="s">
        <v>4094</v>
      </c>
      <c r="B4158" s="2">
        <v>42343</v>
      </c>
      <c r="C4158" s="2">
        <v>42347</v>
      </c>
      <c r="D4158" s="1" t="s">
        <v>7199</v>
      </c>
      <c r="E4158" s="1" t="s">
        <v>1152</v>
      </c>
      <c r="F4158" s="1" t="s">
        <v>8251</v>
      </c>
      <c r="G4158">
        <v>47984</v>
      </c>
      <c r="H4158">
        <v>2</v>
      </c>
      <c r="I4158">
        <v>2</v>
      </c>
      <c r="J4158">
        <v>5998</v>
      </c>
      <c r="K4158" t="str">
        <f>VLOOKUP(E4158,customers!$A$1:$C$794,1,FALSE)</f>
        <v>SW-20245</v>
      </c>
      <c r="L4158" t="str">
        <f>VLOOKUP(E4158,customers!$A$1:$C$794,2,FALSE)</f>
        <v>Scot Wooten</v>
      </c>
      <c r="M4158" t="str">
        <f>VLOOKUP(E4158,customers!$A$1:$C$794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s="1" t="s">
        <v>4094</v>
      </c>
      <c r="B4159" s="2">
        <v>42343</v>
      </c>
      <c r="C4159" s="2">
        <v>42347</v>
      </c>
      <c r="D4159" s="1" t="s">
        <v>7199</v>
      </c>
      <c r="E4159" s="1" t="s">
        <v>1152</v>
      </c>
      <c r="F4159" s="1" t="s">
        <v>7700</v>
      </c>
      <c r="G4159">
        <v>26064</v>
      </c>
      <c r="H4159">
        <v>6</v>
      </c>
      <c r="I4159">
        <v>7</v>
      </c>
      <c r="J4159">
        <v>-199824</v>
      </c>
      <c r="K4159" t="str">
        <f>VLOOKUP(E4159,customers!$A$1:$C$794,1,FALSE)</f>
        <v>SW-20245</v>
      </c>
      <c r="L4159" t="str">
        <f>VLOOKUP(E4159,customers!$A$1:$C$794,2,FALSE)</f>
        <v>Scot Wooten</v>
      </c>
      <c r="M4159" t="str">
        <f>VLOOKUP(E4159,customers!$A$1:$C$794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s="1" t="s">
        <v>4095</v>
      </c>
      <c r="B4160" s="2">
        <v>41944</v>
      </c>
      <c r="C4160" s="2">
        <v>41951</v>
      </c>
      <c r="D4160" s="1" t="s">
        <v>7203</v>
      </c>
      <c r="E4160" s="1" t="s">
        <v>838</v>
      </c>
      <c r="F4160" s="1" t="s">
        <v>8424</v>
      </c>
      <c r="G4160">
        <v>15696</v>
      </c>
      <c r="H4160">
        <v>3</v>
      </c>
      <c r="I4160">
        <v>2</v>
      </c>
      <c r="J4160">
        <v>51012</v>
      </c>
      <c r="K4160" t="str">
        <f>VLOOKUP(E4160,customers!$A$1:$C$794,1,FALSE)</f>
        <v>SM-20950</v>
      </c>
      <c r="L4160" t="str">
        <f>VLOOKUP(E4160,customers!$A$1:$C$794,2,FALSE)</f>
        <v>Suzanne McNair</v>
      </c>
      <c r="M4160" t="str">
        <f>VLOOKUP(E4160,customers!$A$1:$C$794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s="1" t="s">
        <v>4096</v>
      </c>
      <c r="B4161" s="2">
        <v>42476</v>
      </c>
      <c r="C4161" s="2">
        <v>42483</v>
      </c>
      <c r="D4161" s="1" t="s">
        <v>7203</v>
      </c>
      <c r="E4161" s="1" t="s">
        <v>556</v>
      </c>
      <c r="F4161" s="1" t="s">
        <v>7219</v>
      </c>
      <c r="G4161">
        <v>1284</v>
      </c>
      <c r="H4161">
        <v>3</v>
      </c>
      <c r="I4161">
        <v>0</v>
      </c>
      <c r="J4161">
        <v>37236</v>
      </c>
      <c r="K4161" t="str">
        <f>VLOOKUP(E4161,customers!$A$1:$C$794,1,FALSE)</f>
        <v>AP-10915</v>
      </c>
      <c r="L4161" t="str">
        <f>VLOOKUP(E4161,customers!$A$1:$C$794,2,FALSE)</f>
        <v>Arthur Prichep</v>
      </c>
      <c r="M4161" t="str">
        <f>VLOOKUP(E4161,customers!$A$1:$C$794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s="1" t="s">
        <v>4097</v>
      </c>
      <c r="B4162" s="2">
        <v>42869</v>
      </c>
      <c r="C4162" s="2">
        <v>42873</v>
      </c>
      <c r="D4162" s="1" t="s">
        <v>7203</v>
      </c>
      <c r="E4162" s="1" t="s">
        <v>1472</v>
      </c>
      <c r="F4162" s="1" t="s">
        <v>8603</v>
      </c>
      <c r="G4162">
        <v>53997</v>
      </c>
      <c r="H4162">
        <v>3</v>
      </c>
      <c r="I4162">
        <v>0</v>
      </c>
      <c r="J4162">
        <v>1349925</v>
      </c>
      <c r="K4162" t="str">
        <f>VLOOKUP(E4162,customers!$A$1:$C$794,1,FALSE)</f>
        <v>AH-10465</v>
      </c>
      <c r="L4162" t="str">
        <f>VLOOKUP(E4162,customers!$A$1:$C$794,2,FALSE)</f>
        <v>Amy Hunt</v>
      </c>
      <c r="M4162" t="str">
        <f>VLOOKUP(E4162,customers!$A$1:$C$79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s="1" t="s">
        <v>4097</v>
      </c>
      <c r="B4163" s="2">
        <v>42869</v>
      </c>
      <c r="C4163" s="2">
        <v>42873</v>
      </c>
      <c r="D4163" s="1" t="s">
        <v>7203</v>
      </c>
      <c r="E4163" s="1" t="s">
        <v>1472</v>
      </c>
      <c r="F4163" s="1" t="s">
        <v>8214</v>
      </c>
      <c r="G4163">
        <v>2258</v>
      </c>
      <c r="H4163">
        <v>2</v>
      </c>
      <c r="I4163">
        <v>0</v>
      </c>
      <c r="J4163">
        <v>58708</v>
      </c>
      <c r="K4163" t="str">
        <f>VLOOKUP(E4163,customers!$A$1:$C$794,1,FALSE)</f>
        <v>AH-10465</v>
      </c>
      <c r="L4163" t="str">
        <f>VLOOKUP(E4163,customers!$A$1:$C$794,2,FALSE)</f>
        <v>Amy Hunt</v>
      </c>
      <c r="M4163" t="str">
        <f>VLOOKUP(E4163,customers!$A$1:$C$794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s="1" t="s">
        <v>4098</v>
      </c>
      <c r="B4164" s="2">
        <v>42077</v>
      </c>
      <c r="C4164" s="2">
        <v>42081</v>
      </c>
      <c r="D4164" s="1" t="s">
        <v>7203</v>
      </c>
      <c r="E4164" s="1" t="s">
        <v>430</v>
      </c>
      <c r="F4164" s="1" t="s">
        <v>7820</v>
      </c>
      <c r="G4164">
        <v>1652</v>
      </c>
      <c r="H4164">
        <v>4</v>
      </c>
      <c r="I4164">
        <v>0</v>
      </c>
      <c r="J4164">
        <v>75992</v>
      </c>
      <c r="K4164" t="str">
        <f>VLOOKUP(E4164,customers!$A$1:$C$794,1,FALSE)</f>
        <v>EP-13915</v>
      </c>
      <c r="L4164" t="str">
        <f>VLOOKUP(E4164,customers!$A$1:$C$794,2,FALSE)</f>
        <v>Emily Phan</v>
      </c>
      <c r="M4164" t="str">
        <f>VLOOKUP(E4164,customers!$A$1:$C$794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s="1" t="s">
        <v>4098</v>
      </c>
      <c r="B4165" s="2">
        <v>42077</v>
      </c>
      <c r="C4165" s="2">
        <v>42081</v>
      </c>
      <c r="D4165" s="1" t="s">
        <v>7203</v>
      </c>
      <c r="E4165" s="1" t="s">
        <v>430</v>
      </c>
      <c r="F4165" s="1" t="s">
        <v>8391</v>
      </c>
      <c r="G4165">
        <v>67194</v>
      </c>
      <c r="H4165">
        <v>3</v>
      </c>
      <c r="I4165">
        <v>0</v>
      </c>
      <c r="J4165">
        <v>3158118</v>
      </c>
      <c r="K4165" t="str">
        <f>VLOOKUP(E4165,customers!$A$1:$C$794,1,FALSE)</f>
        <v>EP-13915</v>
      </c>
      <c r="L4165" t="str">
        <f>VLOOKUP(E4165,customers!$A$1:$C$794,2,FALSE)</f>
        <v>Emily Phan</v>
      </c>
      <c r="M4165" t="str">
        <f>VLOOKUP(E4165,customers!$A$1:$C$794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s="1" t="s">
        <v>4099</v>
      </c>
      <c r="B4166" s="2">
        <v>42749</v>
      </c>
      <c r="C4166" s="2">
        <v>42751</v>
      </c>
      <c r="D4166" s="1" t="s">
        <v>7235</v>
      </c>
      <c r="E4166" s="1" t="s">
        <v>1474</v>
      </c>
      <c r="F4166" s="1" t="s">
        <v>7226</v>
      </c>
      <c r="G4166">
        <v>169064</v>
      </c>
      <c r="H4166">
        <v>7</v>
      </c>
      <c r="I4166">
        <v>2</v>
      </c>
      <c r="J4166">
        <v>-147931</v>
      </c>
      <c r="K4166" t="str">
        <f>VLOOKUP(E4166,customers!$A$1:$C$794,1,FALSE)</f>
        <v>TP-21565</v>
      </c>
      <c r="L4166" t="str">
        <f>VLOOKUP(E4166,customers!$A$1:$C$794,2,FALSE)</f>
        <v>Tracy Poddar</v>
      </c>
      <c r="M4166" t="str">
        <f>VLOOKUP(E4166,customers!$A$1:$C$794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s="1" t="s">
        <v>4099</v>
      </c>
      <c r="B4167" s="2">
        <v>42749</v>
      </c>
      <c r="C4167" s="2">
        <v>42751</v>
      </c>
      <c r="D4167" s="1" t="s">
        <v>7235</v>
      </c>
      <c r="E4167" s="1" t="s">
        <v>1474</v>
      </c>
      <c r="F4167" s="1" t="s">
        <v>8450</v>
      </c>
      <c r="G4167">
        <v>168624</v>
      </c>
      <c r="H4167">
        <v>9</v>
      </c>
      <c r="I4167">
        <v>2</v>
      </c>
      <c r="J4167">
        <v>147546</v>
      </c>
      <c r="K4167" t="str">
        <f>VLOOKUP(E4167,customers!$A$1:$C$794,1,FALSE)</f>
        <v>TP-21565</v>
      </c>
      <c r="L4167" t="str">
        <f>VLOOKUP(E4167,customers!$A$1:$C$794,2,FALSE)</f>
        <v>Tracy Poddar</v>
      </c>
      <c r="M4167" t="str">
        <f>VLOOKUP(E4167,customers!$A$1:$C$794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s="1" t="s">
        <v>4100</v>
      </c>
      <c r="B4168" s="2">
        <v>42071</v>
      </c>
      <c r="C4168" s="2">
        <v>42076</v>
      </c>
      <c r="D4168" s="1" t="s">
        <v>7203</v>
      </c>
      <c r="E4168" s="1" t="s">
        <v>516</v>
      </c>
      <c r="F4168" s="1" t="s">
        <v>8668</v>
      </c>
      <c r="G4168">
        <v>1944</v>
      </c>
      <c r="H4168">
        <v>3</v>
      </c>
      <c r="I4168">
        <v>0</v>
      </c>
      <c r="J4168">
        <v>93312</v>
      </c>
      <c r="K4168" t="str">
        <f>VLOOKUP(E4168,customers!$A$1:$C$794,1,FALSE)</f>
        <v>AR-10825</v>
      </c>
      <c r="L4168" t="str">
        <f>VLOOKUP(E4168,customers!$A$1:$C$794,2,FALSE)</f>
        <v>Anthony Rawles</v>
      </c>
      <c r="M4168" t="str">
        <f>VLOOKUP(E4168,customers!$A$1:$C$794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s="1" t="s">
        <v>4101</v>
      </c>
      <c r="B4169" s="2">
        <v>41923</v>
      </c>
      <c r="C4169" s="2">
        <v>41925</v>
      </c>
      <c r="D4169" s="1" t="s">
        <v>7235</v>
      </c>
      <c r="E4169" s="1" t="s">
        <v>138</v>
      </c>
      <c r="F4169" s="1" t="s">
        <v>8064</v>
      </c>
      <c r="G4169">
        <v>3192</v>
      </c>
      <c r="H4169">
        <v>4</v>
      </c>
      <c r="I4169">
        <v>0</v>
      </c>
      <c r="J4169">
        <v>82992</v>
      </c>
      <c r="K4169" t="str">
        <f>VLOOKUP(E4169,customers!$A$1:$C$794,1,FALSE)</f>
        <v>HA-14920</v>
      </c>
      <c r="L4169" t="str">
        <f>VLOOKUP(E4169,customers!$A$1:$C$794,2,FALSE)</f>
        <v>Helen Andreada</v>
      </c>
      <c r="M4169" t="str">
        <f>VLOOKUP(E4169,customers!$A$1:$C$794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s="1" t="s">
        <v>4101</v>
      </c>
      <c r="B4170" s="2">
        <v>41923</v>
      </c>
      <c r="C4170" s="2">
        <v>41925</v>
      </c>
      <c r="D4170" s="1" t="s">
        <v>7235</v>
      </c>
      <c r="E4170" s="1" t="s">
        <v>138</v>
      </c>
      <c r="F4170" s="1" t="s">
        <v>8834</v>
      </c>
      <c r="G4170">
        <v>433568</v>
      </c>
      <c r="H4170">
        <v>2</v>
      </c>
      <c r="I4170">
        <v>2</v>
      </c>
      <c r="J4170">
        <v>-650352</v>
      </c>
      <c r="K4170" t="str">
        <f>VLOOKUP(E4170,customers!$A$1:$C$794,1,FALSE)</f>
        <v>HA-14920</v>
      </c>
      <c r="L4170" t="str">
        <f>VLOOKUP(E4170,customers!$A$1:$C$794,2,FALSE)</f>
        <v>Helen Andreada</v>
      </c>
      <c r="M4170" t="str">
        <f>VLOOKUP(E4170,customers!$A$1:$C$794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s="1" t="s">
        <v>4102</v>
      </c>
      <c r="B4171" s="2">
        <v>42107</v>
      </c>
      <c r="C4171" s="2">
        <v>42108</v>
      </c>
      <c r="D4171" s="1" t="s">
        <v>7235</v>
      </c>
      <c r="E4171" s="1" t="s">
        <v>1420</v>
      </c>
      <c r="F4171" s="1" t="s">
        <v>7942</v>
      </c>
      <c r="G4171">
        <v>31104</v>
      </c>
      <c r="H4171">
        <v>6</v>
      </c>
      <c r="I4171">
        <v>2</v>
      </c>
      <c r="J4171">
        <v>108864</v>
      </c>
      <c r="K4171" t="str">
        <f>VLOOKUP(E4171,customers!$A$1:$C$794,1,FALSE)</f>
        <v>HJ-14875</v>
      </c>
      <c r="L4171" t="str">
        <f>VLOOKUP(E4171,customers!$A$1:$C$794,2,FALSE)</f>
        <v>Heather Jas</v>
      </c>
      <c r="M4171" t="str">
        <f>VLOOKUP(E4171,customers!$A$1:$C$794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s="1" t="s">
        <v>4102</v>
      </c>
      <c r="B4172" s="2">
        <v>42107</v>
      </c>
      <c r="C4172" s="2">
        <v>42108</v>
      </c>
      <c r="D4172" s="1" t="s">
        <v>7235</v>
      </c>
      <c r="E4172" s="1" t="s">
        <v>1420</v>
      </c>
      <c r="F4172" s="1" t="s">
        <v>8129</v>
      </c>
      <c r="G4172">
        <v>54816</v>
      </c>
      <c r="H4172">
        <v>3</v>
      </c>
      <c r="I4172">
        <v>2</v>
      </c>
      <c r="J4172">
        <v>178152</v>
      </c>
      <c r="K4172" t="str">
        <f>VLOOKUP(E4172,customers!$A$1:$C$794,1,FALSE)</f>
        <v>HJ-14875</v>
      </c>
      <c r="L4172" t="str">
        <f>VLOOKUP(E4172,customers!$A$1:$C$794,2,FALSE)</f>
        <v>Heather Jas</v>
      </c>
      <c r="M4172" t="str">
        <f>VLOOKUP(E4172,customers!$A$1:$C$79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s="1" t="s">
        <v>4103</v>
      </c>
      <c r="B4173" s="2">
        <v>43055</v>
      </c>
      <c r="C4173" s="2">
        <v>43059</v>
      </c>
      <c r="D4173" s="1" t="s">
        <v>7203</v>
      </c>
      <c r="E4173" s="1" t="s">
        <v>548</v>
      </c>
      <c r="F4173" s="1" t="s">
        <v>7903</v>
      </c>
      <c r="G4173">
        <v>4886</v>
      </c>
      <c r="H4173">
        <v>7</v>
      </c>
      <c r="I4173">
        <v>0</v>
      </c>
      <c r="J4173">
        <v>9772</v>
      </c>
      <c r="K4173" t="str">
        <f>VLOOKUP(E4173,customers!$A$1:$C$794,1,FALSE)</f>
        <v>JK-15370</v>
      </c>
      <c r="L4173" t="str">
        <f>VLOOKUP(E4173,customers!$A$1:$C$794,2,FALSE)</f>
        <v>Jay Kimmel</v>
      </c>
      <c r="M4173" t="str">
        <f>VLOOKUP(E4173,customers!$A$1:$C$794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s="1" t="s">
        <v>4104</v>
      </c>
      <c r="B4174" s="2">
        <v>42552</v>
      </c>
      <c r="C4174" s="2">
        <v>42552</v>
      </c>
      <c r="D4174" s="1" t="s">
        <v>7528</v>
      </c>
      <c r="E4174" s="1" t="s">
        <v>570</v>
      </c>
      <c r="F4174" s="1" t="s">
        <v>7221</v>
      </c>
      <c r="G4174">
        <v>142</v>
      </c>
      <c r="H4174">
        <v>2</v>
      </c>
      <c r="I4174">
        <v>0</v>
      </c>
      <c r="J4174">
        <v>6532</v>
      </c>
      <c r="K4174" t="str">
        <f>VLOOKUP(E4174,customers!$A$1:$C$794,1,FALSE)</f>
        <v>JF-15355</v>
      </c>
      <c r="L4174" t="str">
        <f>VLOOKUP(E4174,customers!$A$1:$C$794,2,FALSE)</f>
        <v>Jay Fein</v>
      </c>
      <c r="M4174" t="str">
        <f>VLOOKUP(E4174,customers!$A$1:$C$794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s="1" t="s">
        <v>4104</v>
      </c>
      <c r="B4175" s="2">
        <v>42552</v>
      </c>
      <c r="C4175" s="2">
        <v>42552</v>
      </c>
      <c r="D4175" s="1" t="s">
        <v>7528</v>
      </c>
      <c r="E4175" s="1" t="s">
        <v>570</v>
      </c>
      <c r="F4175" s="1" t="s">
        <v>7942</v>
      </c>
      <c r="G4175">
        <v>1296</v>
      </c>
      <c r="H4175">
        <v>2</v>
      </c>
      <c r="I4175">
        <v>0</v>
      </c>
      <c r="J4175">
        <v>62208</v>
      </c>
      <c r="K4175" t="str">
        <f>VLOOKUP(E4175,customers!$A$1:$C$794,1,FALSE)</f>
        <v>JF-15355</v>
      </c>
      <c r="L4175" t="str">
        <f>VLOOKUP(E4175,customers!$A$1:$C$794,2,FALSE)</f>
        <v>Jay Fein</v>
      </c>
      <c r="M4175" t="str">
        <f>VLOOKUP(E4175,customers!$A$1:$C$794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s="1" t="s">
        <v>4104</v>
      </c>
      <c r="B4176" s="2">
        <v>42552</v>
      </c>
      <c r="C4176" s="2">
        <v>42552</v>
      </c>
      <c r="D4176" s="1" t="s">
        <v>7528</v>
      </c>
      <c r="E4176" s="1" t="s">
        <v>570</v>
      </c>
      <c r="F4176" s="1" t="s">
        <v>7908</v>
      </c>
      <c r="G4176">
        <v>5834</v>
      </c>
      <c r="H4176">
        <v>2</v>
      </c>
      <c r="I4176">
        <v>0</v>
      </c>
      <c r="J4176">
        <v>280032</v>
      </c>
      <c r="K4176" t="str">
        <f>VLOOKUP(E4176,customers!$A$1:$C$794,1,FALSE)</f>
        <v>JF-15355</v>
      </c>
      <c r="L4176" t="str">
        <f>VLOOKUP(E4176,customers!$A$1:$C$794,2,FALSE)</f>
        <v>Jay Fein</v>
      </c>
      <c r="M4176" t="str">
        <f>VLOOKUP(E4176,customers!$A$1:$C$794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s="1" t="s">
        <v>4105</v>
      </c>
      <c r="B4177" s="2">
        <v>42337</v>
      </c>
      <c r="C4177" s="2">
        <v>42338</v>
      </c>
      <c r="D4177" s="1" t="s">
        <v>7235</v>
      </c>
      <c r="E4177" s="1" t="s">
        <v>1476</v>
      </c>
      <c r="F4177" s="1" t="s">
        <v>8676</v>
      </c>
      <c r="G4177">
        <v>563</v>
      </c>
      <c r="H4177">
        <v>2</v>
      </c>
      <c r="I4177">
        <v>0</v>
      </c>
      <c r="J4177">
        <v>15764</v>
      </c>
      <c r="K4177" t="str">
        <f>VLOOKUP(E4177,customers!$A$1:$C$794,1,FALSE)</f>
        <v>EK-13795</v>
      </c>
      <c r="L4177" t="str">
        <f>VLOOKUP(E4177,customers!$A$1:$C$794,2,FALSE)</f>
        <v>Eileen Kiefer</v>
      </c>
      <c r="M4177" t="str">
        <f>VLOOKUP(E4177,customers!$A$1:$C$794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s="1" t="s">
        <v>4106</v>
      </c>
      <c r="B4178" s="2">
        <v>41736</v>
      </c>
      <c r="C4178" s="2">
        <v>41741</v>
      </c>
      <c r="D4178" s="1" t="s">
        <v>7203</v>
      </c>
      <c r="E4178" s="1" t="s">
        <v>558</v>
      </c>
      <c r="F4178" s="1" t="s">
        <v>7374</v>
      </c>
      <c r="G4178">
        <v>62995</v>
      </c>
      <c r="H4178">
        <v>5</v>
      </c>
      <c r="I4178">
        <v>0</v>
      </c>
      <c r="J4178">
        <v>163787</v>
      </c>
      <c r="K4178" t="str">
        <f>VLOOKUP(E4178,customers!$A$1:$C$794,1,FALSE)</f>
        <v>RS-19765</v>
      </c>
      <c r="L4178" t="str">
        <f>VLOOKUP(E4178,customers!$A$1:$C$794,2,FALSE)</f>
        <v>Roland Schwarz</v>
      </c>
      <c r="M4178" t="str">
        <f>VLOOKUP(E4178,customers!$A$1:$C$794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s="1" t="s">
        <v>4106</v>
      </c>
      <c r="B4179" s="2">
        <v>41736</v>
      </c>
      <c r="C4179" s="2">
        <v>41741</v>
      </c>
      <c r="D4179" s="1" t="s">
        <v>7203</v>
      </c>
      <c r="E4179" s="1" t="s">
        <v>558</v>
      </c>
      <c r="F4179" s="1" t="s">
        <v>8042</v>
      </c>
      <c r="G4179">
        <v>12297</v>
      </c>
      <c r="H4179">
        <v>3</v>
      </c>
      <c r="I4179">
        <v>0</v>
      </c>
      <c r="J4179">
        <v>602553</v>
      </c>
      <c r="K4179" t="str">
        <f>VLOOKUP(E4179,customers!$A$1:$C$794,1,FALSE)</f>
        <v>RS-19765</v>
      </c>
      <c r="L4179" t="str">
        <f>VLOOKUP(E4179,customers!$A$1:$C$794,2,FALSE)</f>
        <v>Roland Schwarz</v>
      </c>
      <c r="M4179" t="str">
        <f>VLOOKUP(E4179,customers!$A$1:$C$794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s="1" t="s">
        <v>4107</v>
      </c>
      <c r="B4180" s="2">
        <v>42537</v>
      </c>
      <c r="C4180" s="2">
        <v>42539</v>
      </c>
      <c r="D4180" s="1" t="s">
        <v>7199</v>
      </c>
      <c r="E4180" s="1" t="s">
        <v>440</v>
      </c>
      <c r="F4180" s="1" t="s">
        <v>8489</v>
      </c>
      <c r="G4180">
        <v>4635</v>
      </c>
      <c r="H4180">
        <v>5</v>
      </c>
      <c r="I4180">
        <v>0</v>
      </c>
      <c r="J4180">
        <v>217845</v>
      </c>
      <c r="K4180" t="str">
        <f>VLOOKUP(E4180,customers!$A$1:$C$794,1,FALSE)</f>
        <v>BD-11320</v>
      </c>
      <c r="L4180" t="str">
        <f>VLOOKUP(E4180,customers!$A$1:$C$794,2,FALSE)</f>
        <v>Bill Donatelli</v>
      </c>
      <c r="M4180" t="str">
        <f>VLOOKUP(E4180,customers!$A$1:$C$794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s="1" t="s">
        <v>4108</v>
      </c>
      <c r="B4181" s="2">
        <v>42800</v>
      </c>
      <c r="C4181" s="2">
        <v>42804</v>
      </c>
      <c r="D4181" s="1" t="s">
        <v>7203</v>
      </c>
      <c r="E4181" s="1" t="s">
        <v>822</v>
      </c>
      <c r="F4181" s="1" t="s">
        <v>7275</v>
      </c>
      <c r="G4181">
        <v>14976</v>
      </c>
      <c r="H4181">
        <v>9</v>
      </c>
      <c r="I4181">
        <v>2</v>
      </c>
      <c r="J4181">
        <v>54288</v>
      </c>
      <c r="K4181" t="str">
        <f>VLOOKUP(E4181,customers!$A$1:$C$794,1,FALSE)</f>
        <v>BF-11170</v>
      </c>
      <c r="L4181" t="str">
        <f>VLOOKUP(E4181,customers!$A$1:$C$794,2,FALSE)</f>
        <v>Ben Ferrer</v>
      </c>
      <c r="M4181" t="str">
        <f>VLOOKUP(E4181,customers!$A$1:$C$794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s="1" t="s">
        <v>4109</v>
      </c>
      <c r="B4182" s="2">
        <v>43015</v>
      </c>
      <c r="C4182" s="2">
        <v>43019</v>
      </c>
      <c r="D4182" s="1" t="s">
        <v>7203</v>
      </c>
      <c r="E4182" s="1" t="s">
        <v>606</v>
      </c>
      <c r="F4182" s="1" t="s">
        <v>7216</v>
      </c>
      <c r="G4182">
        <v>424</v>
      </c>
      <c r="H4182">
        <v>5</v>
      </c>
      <c r="I4182">
        <v>8</v>
      </c>
      <c r="J4182">
        <v>-636</v>
      </c>
      <c r="K4182" t="str">
        <f>VLOOKUP(E4182,customers!$A$1:$C$794,1,FALSE)</f>
        <v>JK-15730</v>
      </c>
      <c r="L4182" t="str">
        <f>VLOOKUP(E4182,customers!$A$1:$C$794,2,FALSE)</f>
        <v>Joe Kamberova</v>
      </c>
      <c r="M4182" t="str">
        <f>VLOOKUP(E4182,customers!$A$1:$C$79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s="1" t="s">
        <v>4110</v>
      </c>
      <c r="B4183" s="2">
        <v>43014</v>
      </c>
      <c r="C4183" s="2">
        <v>43020</v>
      </c>
      <c r="D4183" s="1" t="s">
        <v>7203</v>
      </c>
      <c r="E4183" s="1" t="s">
        <v>1478</v>
      </c>
      <c r="F4183" s="1" t="s">
        <v>8796</v>
      </c>
      <c r="G4183">
        <v>31996</v>
      </c>
      <c r="H4183">
        <v>4</v>
      </c>
      <c r="I4183">
        <v>0</v>
      </c>
      <c r="J4183">
        <v>1151856</v>
      </c>
      <c r="K4183" t="str">
        <f>VLOOKUP(E4183,customers!$A$1:$C$794,1,FALSE)</f>
        <v>CR-12820</v>
      </c>
      <c r="L4183" t="str">
        <f>VLOOKUP(E4183,customers!$A$1:$C$794,2,FALSE)</f>
        <v>Cyra Reiten</v>
      </c>
      <c r="M4183" t="str">
        <f>VLOOKUP(E4183,customers!$A$1:$C$794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s="1" t="s">
        <v>4110</v>
      </c>
      <c r="B4184" s="2">
        <v>43014</v>
      </c>
      <c r="C4184" s="2">
        <v>43020</v>
      </c>
      <c r="D4184" s="1" t="s">
        <v>7203</v>
      </c>
      <c r="E4184" s="1" t="s">
        <v>1478</v>
      </c>
      <c r="F4184" s="1" t="s">
        <v>7328</v>
      </c>
      <c r="G4184">
        <v>1704</v>
      </c>
      <c r="H4184">
        <v>3</v>
      </c>
      <c r="I4184">
        <v>0</v>
      </c>
      <c r="J4184">
        <v>7668</v>
      </c>
      <c r="K4184" t="str">
        <f>VLOOKUP(E4184,customers!$A$1:$C$794,1,FALSE)</f>
        <v>CR-12820</v>
      </c>
      <c r="L4184" t="str">
        <f>VLOOKUP(E4184,customers!$A$1:$C$794,2,FALSE)</f>
        <v>Cyra Reiten</v>
      </c>
      <c r="M4184" t="str">
        <f>VLOOKUP(E4184,customers!$A$1:$C$794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s="1" t="s">
        <v>4110</v>
      </c>
      <c r="B4185" s="2">
        <v>43014</v>
      </c>
      <c r="C4185" s="2">
        <v>43020</v>
      </c>
      <c r="D4185" s="1" t="s">
        <v>7203</v>
      </c>
      <c r="E4185" s="1" t="s">
        <v>1478</v>
      </c>
      <c r="F4185" s="1" t="s">
        <v>7358</v>
      </c>
      <c r="G4185">
        <v>34491</v>
      </c>
      <c r="H4185">
        <v>3</v>
      </c>
      <c r="I4185">
        <v>0</v>
      </c>
      <c r="J4185">
        <v>103473</v>
      </c>
      <c r="K4185" t="str">
        <f>VLOOKUP(E4185,customers!$A$1:$C$794,1,FALSE)</f>
        <v>CR-12820</v>
      </c>
      <c r="L4185" t="str">
        <f>VLOOKUP(E4185,customers!$A$1:$C$794,2,FALSE)</f>
        <v>Cyra Reiten</v>
      </c>
      <c r="M4185" t="str">
        <f>VLOOKUP(E4185,customers!$A$1:$C$794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s="1" t="s">
        <v>4111</v>
      </c>
      <c r="B4186" s="2">
        <v>42709</v>
      </c>
      <c r="C4186" s="2">
        <v>42711</v>
      </c>
      <c r="D4186" s="1" t="s">
        <v>7235</v>
      </c>
      <c r="E4186" s="1" t="s">
        <v>1278</v>
      </c>
      <c r="F4186" s="1" t="s">
        <v>8835</v>
      </c>
      <c r="G4186">
        <v>8194</v>
      </c>
      <c r="H4186">
        <v>1</v>
      </c>
      <c r="I4186">
        <v>0</v>
      </c>
      <c r="J4186">
        <v>20485</v>
      </c>
      <c r="K4186" t="str">
        <f>VLOOKUP(E4186,customers!$A$1:$C$794,1,FALSE)</f>
        <v>AG-10300</v>
      </c>
      <c r="L4186" t="str">
        <f>VLOOKUP(E4186,customers!$A$1:$C$794,2,FALSE)</f>
        <v>Aleksandra Gannaway</v>
      </c>
      <c r="M4186" t="str">
        <f>VLOOKUP(E4186,customers!$A$1:$C$794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s="1" t="s">
        <v>4112</v>
      </c>
      <c r="B4187" s="2">
        <v>42664</v>
      </c>
      <c r="C4187" s="2">
        <v>42665</v>
      </c>
      <c r="D4187" s="1" t="s">
        <v>7235</v>
      </c>
      <c r="E4187" s="1" t="s">
        <v>766</v>
      </c>
      <c r="F4187" s="1" t="s">
        <v>8163</v>
      </c>
      <c r="G4187">
        <v>9816</v>
      </c>
      <c r="H4187">
        <v>6</v>
      </c>
      <c r="I4187">
        <v>0</v>
      </c>
      <c r="J4187">
        <v>9816</v>
      </c>
      <c r="K4187" t="str">
        <f>VLOOKUP(E4187,customers!$A$1:$C$794,1,FALSE)</f>
        <v>CM-12160</v>
      </c>
      <c r="L4187" t="str">
        <f>VLOOKUP(E4187,customers!$A$1:$C$794,2,FALSE)</f>
        <v>Charles McCrossin</v>
      </c>
      <c r="M4187" t="str">
        <f>VLOOKUP(E4187,customers!$A$1:$C$794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s="1" t="s">
        <v>4113</v>
      </c>
      <c r="B4188" s="2">
        <v>42873</v>
      </c>
      <c r="C4188" s="2">
        <v>42878</v>
      </c>
      <c r="D4188" s="1" t="s">
        <v>7203</v>
      </c>
      <c r="E4188" s="1" t="s">
        <v>1480</v>
      </c>
      <c r="F4188" s="1" t="s">
        <v>7899</v>
      </c>
      <c r="G4188">
        <v>6874</v>
      </c>
      <c r="H4188">
        <v>7</v>
      </c>
      <c r="I4188">
        <v>8</v>
      </c>
      <c r="J4188">
        <v>-106547</v>
      </c>
      <c r="K4188" t="str">
        <f>VLOOKUP(E4188,customers!$A$1:$C$794,1,FALSE)</f>
        <v>SG-20890</v>
      </c>
      <c r="L4188" t="str">
        <f>VLOOKUP(E4188,customers!$A$1:$C$794,2,FALSE)</f>
        <v>Susan Gilcrest</v>
      </c>
      <c r="M4188" t="str">
        <f>VLOOKUP(E4188,customers!$A$1:$C$794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s="1" t="s">
        <v>4113</v>
      </c>
      <c r="B4189" s="2">
        <v>42873</v>
      </c>
      <c r="C4189" s="2">
        <v>42878</v>
      </c>
      <c r="D4189" s="1" t="s">
        <v>7203</v>
      </c>
      <c r="E4189" s="1" t="s">
        <v>1480</v>
      </c>
      <c r="F4189" s="1" t="s">
        <v>8433</v>
      </c>
      <c r="G4189">
        <v>1996</v>
      </c>
      <c r="H4189">
        <v>1</v>
      </c>
      <c r="I4189">
        <v>8</v>
      </c>
      <c r="J4189">
        <v>-32934</v>
      </c>
      <c r="K4189" t="str">
        <f>VLOOKUP(E4189,customers!$A$1:$C$794,1,FALSE)</f>
        <v>SG-20890</v>
      </c>
      <c r="L4189" t="str">
        <f>VLOOKUP(E4189,customers!$A$1:$C$794,2,FALSE)</f>
        <v>Susan Gilcrest</v>
      </c>
      <c r="M4189" t="str">
        <f>VLOOKUP(E4189,customers!$A$1:$C$794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s="1" t="s">
        <v>4113</v>
      </c>
      <c r="B4190" s="2">
        <v>42873</v>
      </c>
      <c r="C4190" s="2">
        <v>42878</v>
      </c>
      <c r="D4190" s="1" t="s">
        <v>7203</v>
      </c>
      <c r="E4190" s="1" t="s">
        <v>1480</v>
      </c>
      <c r="F4190" s="1" t="s">
        <v>8630</v>
      </c>
      <c r="G4190">
        <v>8928</v>
      </c>
      <c r="H4190">
        <v>2</v>
      </c>
      <c r="I4190">
        <v>2</v>
      </c>
      <c r="J4190">
        <v>6696</v>
      </c>
      <c r="K4190" t="str">
        <f>VLOOKUP(E4190,customers!$A$1:$C$794,1,FALSE)</f>
        <v>SG-20890</v>
      </c>
      <c r="L4190" t="str">
        <f>VLOOKUP(E4190,customers!$A$1:$C$794,2,FALSE)</f>
        <v>Susan Gilcrest</v>
      </c>
      <c r="M4190" t="str">
        <f>VLOOKUP(E4190,customers!$A$1:$C$794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s="1" t="s">
        <v>4115</v>
      </c>
      <c r="B4191" s="2">
        <v>42639</v>
      </c>
      <c r="C4191" s="2">
        <v>42644</v>
      </c>
      <c r="D4191" s="1" t="s">
        <v>7199</v>
      </c>
      <c r="E4191" s="1" t="s">
        <v>1462</v>
      </c>
      <c r="F4191" s="1" t="s">
        <v>8836</v>
      </c>
      <c r="G4191">
        <v>999</v>
      </c>
      <c r="H4191">
        <v>1</v>
      </c>
      <c r="I4191">
        <v>0</v>
      </c>
      <c r="J4191">
        <v>44955</v>
      </c>
      <c r="K4191" t="str">
        <f>VLOOKUP(E4191,customers!$A$1:$C$794,1,FALSE)</f>
        <v>CS-12175</v>
      </c>
      <c r="L4191" t="str">
        <f>VLOOKUP(E4191,customers!$A$1:$C$794,2,FALSE)</f>
        <v>Charles Sheldon</v>
      </c>
      <c r="M4191" t="str">
        <f>VLOOKUP(E4191,customers!$A$1:$C$794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s="1" t="s">
        <v>4117</v>
      </c>
      <c r="B4192" s="2">
        <v>43056</v>
      </c>
      <c r="C4192" s="2">
        <v>43061</v>
      </c>
      <c r="D4192" s="1" t="s">
        <v>7203</v>
      </c>
      <c r="E4192" s="1" t="s">
        <v>670</v>
      </c>
      <c r="F4192" s="1" t="s">
        <v>8591</v>
      </c>
      <c r="G4192">
        <v>1049997</v>
      </c>
      <c r="H4192">
        <v>3</v>
      </c>
      <c r="I4192">
        <v>0</v>
      </c>
      <c r="J4192">
        <v>50399856</v>
      </c>
      <c r="K4192" t="str">
        <f>VLOOKUP(E4192,customers!$A$1:$C$794,1,FALSE)</f>
        <v>HL-15040</v>
      </c>
      <c r="L4192" t="str">
        <f>VLOOKUP(E4192,customers!$A$1:$C$794,2,FALSE)</f>
        <v>Hunter Lopez</v>
      </c>
      <c r="M4192" t="str">
        <f>VLOOKUP(E4192,customers!$A$1:$C$79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s="1" t="s">
        <v>4118</v>
      </c>
      <c r="B4193" s="2">
        <v>42193</v>
      </c>
      <c r="C4193" s="2">
        <v>42193</v>
      </c>
      <c r="D4193" s="1" t="s">
        <v>7528</v>
      </c>
      <c r="E4193" s="1" t="s">
        <v>1328</v>
      </c>
      <c r="F4193" s="1" t="s">
        <v>8837</v>
      </c>
      <c r="G4193">
        <v>2112</v>
      </c>
      <c r="H4193">
        <v>5</v>
      </c>
      <c r="I4193">
        <v>2</v>
      </c>
      <c r="J4193">
        <v>66</v>
      </c>
      <c r="K4193" t="str">
        <f>VLOOKUP(E4193,customers!$A$1:$C$794,1,FALSE)</f>
        <v>DM-13015</v>
      </c>
      <c r="L4193" t="str">
        <f>VLOOKUP(E4193,customers!$A$1:$C$794,2,FALSE)</f>
        <v>Darrin Martin</v>
      </c>
      <c r="M4193" t="str">
        <f>VLOOKUP(E4193,customers!$A$1:$C$794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s="1" t="s">
        <v>4119</v>
      </c>
      <c r="B4194" s="2">
        <v>42324</v>
      </c>
      <c r="C4194" s="2">
        <v>42328</v>
      </c>
      <c r="D4194" s="1" t="s">
        <v>7203</v>
      </c>
      <c r="E4194" s="1" t="s">
        <v>198</v>
      </c>
      <c r="F4194" s="1" t="s">
        <v>7204</v>
      </c>
      <c r="G4194">
        <v>69642</v>
      </c>
      <c r="H4194">
        <v>2</v>
      </c>
      <c r="I4194">
        <v>0</v>
      </c>
      <c r="J4194">
        <v>1601766</v>
      </c>
      <c r="K4194" t="str">
        <f>VLOOKUP(E4194,customers!$A$1:$C$794,1,FALSE)</f>
        <v>HK-14890</v>
      </c>
      <c r="L4194" t="str">
        <f>VLOOKUP(E4194,customers!$A$1:$C$794,2,FALSE)</f>
        <v>Heather Kirkland</v>
      </c>
      <c r="M4194" t="str">
        <f>VLOOKUP(E4194,customers!$A$1:$C$794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s="1" t="s">
        <v>4119</v>
      </c>
      <c r="B4195" s="2">
        <v>42324</v>
      </c>
      <c r="C4195" s="2">
        <v>42328</v>
      </c>
      <c r="D4195" s="1" t="s">
        <v>7203</v>
      </c>
      <c r="E4195" s="1" t="s">
        <v>198</v>
      </c>
      <c r="F4195" s="1" t="s">
        <v>7345</v>
      </c>
      <c r="G4195">
        <v>304776</v>
      </c>
      <c r="H4195">
        <v>3</v>
      </c>
      <c r="I4195">
        <v>2</v>
      </c>
      <c r="J4195">
        <v>228582</v>
      </c>
      <c r="K4195" t="str">
        <f>VLOOKUP(E4195,customers!$A$1:$C$794,1,FALSE)</f>
        <v>HK-14890</v>
      </c>
      <c r="L4195" t="str">
        <f>VLOOKUP(E4195,customers!$A$1:$C$794,2,FALSE)</f>
        <v>Heather Kirkland</v>
      </c>
      <c r="M4195" t="str">
        <f>VLOOKUP(E4195,customers!$A$1:$C$794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s="1" t="s">
        <v>4121</v>
      </c>
      <c r="B4196" s="2">
        <v>42173</v>
      </c>
      <c r="C4196" s="2">
        <v>42177</v>
      </c>
      <c r="D4196" s="1" t="s">
        <v>7203</v>
      </c>
      <c r="E4196" s="1" t="s">
        <v>1398</v>
      </c>
      <c r="F4196" s="1" t="s">
        <v>8265</v>
      </c>
      <c r="G4196">
        <v>5198</v>
      </c>
      <c r="H4196">
        <v>2</v>
      </c>
      <c r="I4196">
        <v>0</v>
      </c>
      <c r="J4196">
        <v>150742</v>
      </c>
      <c r="K4196" t="str">
        <f>VLOOKUP(E4196,customers!$A$1:$C$794,1,FALSE)</f>
        <v>BG-11740</v>
      </c>
      <c r="L4196" t="str">
        <f>VLOOKUP(E4196,customers!$A$1:$C$794,2,FALSE)</f>
        <v>Bruce Geld</v>
      </c>
      <c r="M4196" t="str">
        <f>VLOOKUP(E4196,customers!$A$1:$C$794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s="1" t="s">
        <v>4122</v>
      </c>
      <c r="B4197" s="2">
        <v>42468</v>
      </c>
      <c r="C4197" s="2">
        <v>42474</v>
      </c>
      <c r="D4197" s="1" t="s">
        <v>7203</v>
      </c>
      <c r="E4197" s="1" t="s">
        <v>490</v>
      </c>
      <c r="F4197" s="1" t="s">
        <v>7830</v>
      </c>
      <c r="G4197">
        <v>247</v>
      </c>
      <c r="H4197">
        <v>5</v>
      </c>
      <c r="I4197">
        <v>0</v>
      </c>
      <c r="J4197">
        <v>10374</v>
      </c>
      <c r="K4197" t="str">
        <f>VLOOKUP(E4197,customers!$A$1:$C$794,1,FALSE)</f>
        <v>CK-12595</v>
      </c>
      <c r="L4197" t="str">
        <f>VLOOKUP(E4197,customers!$A$1:$C$794,2,FALSE)</f>
        <v>Clytie Kelty</v>
      </c>
      <c r="M4197" t="str">
        <f>VLOOKUP(E4197,customers!$A$1:$C$794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s="1" t="s">
        <v>4123</v>
      </c>
      <c r="B4198" s="2">
        <v>42112</v>
      </c>
      <c r="C4198" s="2">
        <v>42117</v>
      </c>
      <c r="D4198" s="1" t="s">
        <v>7199</v>
      </c>
      <c r="E4198" s="1" t="s">
        <v>582</v>
      </c>
      <c r="F4198" s="1" t="s">
        <v>7879</v>
      </c>
      <c r="G4198">
        <v>2193</v>
      </c>
      <c r="H4198">
        <v>3</v>
      </c>
      <c r="I4198">
        <v>0</v>
      </c>
      <c r="J4198">
        <v>103071</v>
      </c>
      <c r="K4198" t="str">
        <f>VLOOKUP(E4198,customers!$A$1:$C$794,1,FALSE)</f>
        <v>RF-19735</v>
      </c>
      <c r="L4198" t="str">
        <f>VLOOKUP(E4198,customers!$A$1:$C$794,2,FALSE)</f>
        <v>Roland Fjeld</v>
      </c>
      <c r="M4198" t="str">
        <f>VLOOKUP(E4198,customers!$A$1:$C$794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s="1" t="s">
        <v>4124</v>
      </c>
      <c r="B4199" s="2">
        <v>42707</v>
      </c>
      <c r="C4199" s="2">
        <v>42712</v>
      </c>
      <c r="D4199" s="1" t="s">
        <v>7203</v>
      </c>
      <c r="E4199" s="1" t="s">
        <v>346</v>
      </c>
      <c r="F4199" s="1" t="s">
        <v>7735</v>
      </c>
      <c r="G4199">
        <v>394816</v>
      </c>
      <c r="H4199">
        <v>4</v>
      </c>
      <c r="I4199">
        <v>2</v>
      </c>
      <c r="J4199">
        <v>937688</v>
      </c>
      <c r="K4199" t="str">
        <f>VLOOKUP(E4199,customers!$A$1:$C$794,1,FALSE)</f>
        <v>CJ-12010</v>
      </c>
      <c r="L4199" t="str">
        <f>VLOOKUP(E4199,customers!$A$1:$C$794,2,FALSE)</f>
        <v>Caroline Jumper</v>
      </c>
      <c r="M4199" t="str">
        <f>VLOOKUP(E4199,customers!$A$1:$C$794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s="1" t="s">
        <v>4124</v>
      </c>
      <c r="B4200" s="2">
        <v>42707</v>
      </c>
      <c r="C4200" s="2">
        <v>42712</v>
      </c>
      <c r="D4200" s="1" t="s">
        <v>7203</v>
      </c>
      <c r="E4200" s="1" t="s">
        <v>346</v>
      </c>
      <c r="F4200" s="1" t="s">
        <v>7482</v>
      </c>
      <c r="G4200">
        <v>18192</v>
      </c>
      <c r="H4200">
        <v>4</v>
      </c>
      <c r="I4200">
        <v>7</v>
      </c>
      <c r="J4200">
        <v>-145536</v>
      </c>
      <c r="K4200" t="str">
        <f>VLOOKUP(E4200,customers!$A$1:$C$794,1,FALSE)</f>
        <v>CJ-12010</v>
      </c>
      <c r="L4200" t="str">
        <f>VLOOKUP(E4200,customers!$A$1:$C$794,2,FALSE)</f>
        <v>Caroline Jumper</v>
      </c>
      <c r="M4200" t="str">
        <f>VLOOKUP(E4200,customers!$A$1:$C$794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s="1" t="s">
        <v>4125</v>
      </c>
      <c r="B4201" s="2">
        <v>42348</v>
      </c>
      <c r="C4201" s="2">
        <v>42348</v>
      </c>
      <c r="D4201" s="1" t="s">
        <v>7528</v>
      </c>
      <c r="E4201" s="1" t="s">
        <v>36</v>
      </c>
      <c r="F4201" s="1" t="s">
        <v>7879</v>
      </c>
      <c r="G4201">
        <v>731</v>
      </c>
      <c r="H4201">
        <v>1</v>
      </c>
      <c r="I4201">
        <v>0</v>
      </c>
      <c r="J4201">
        <v>34357</v>
      </c>
      <c r="K4201" t="str">
        <f>VLOOKUP(E4201,customers!$A$1:$C$794,1,FALSE)</f>
        <v>MA-17560</v>
      </c>
      <c r="L4201" t="str">
        <f>VLOOKUP(E4201,customers!$A$1:$C$794,2,FALSE)</f>
        <v>Matt Abelman</v>
      </c>
      <c r="M4201" t="str">
        <f>VLOOKUP(E4201,customers!$A$1:$C$794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s="1" t="s">
        <v>4125</v>
      </c>
      <c r="B4202" s="2">
        <v>42348</v>
      </c>
      <c r="C4202" s="2">
        <v>42348</v>
      </c>
      <c r="D4202" s="1" t="s">
        <v>7528</v>
      </c>
      <c r="E4202" s="1" t="s">
        <v>36</v>
      </c>
      <c r="F4202" s="1" t="s">
        <v>7818</v>
      </c>
      <c r="G4202">
        <v>799984</v>
      </c>
      <c r="H4202">
        <v>2</v>
      </c>
      <c r="I4202">
        <v>2</v>
      </c>
      <c r="J4202">
        <v>249995</v>
      </c>
      <c r="K4202" t="str">
        <f>VLOOKUP(E4202,customers!$A$1:$C$794,1,FALSE)</f>
        <v>MA-17560</v>
      </c>
      <c r="L4202" t="str">
        <f>VLOOKUP(E4202,customers!$A$1:$C$794,2,FALSE)</f>
        <v>Matt Abelman</v>
      </c>
      <c r="M4202" t="str">
        <f>VLOOKUP(E4202,customers!$A$1:$C$7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s="1" t="s">
        <v>4125</v>
      </c>
      <c r="B4203" s="2">
        <v>42348</v>
      </c>
      <c r="C4203" s="2">
        <v>42348</v>
      </c>
      <c r="D4203" s="1" t="s">
        <v>7528</v>
      </c>
      <c r="E4203" s="1" t="s">
        <v>36</v>
      </c>
      <c r="F4203" s="1" t="s">
        <v>7522</v>
      </c>
      <c r="G4203">
        <v>4128</v>
      </c>
      <c r="H4203">
        <v>6</v>
      </c>
      <c r="I4203">
        <v>0</v>
      </c>
      <c r="J4203">
        <v>189888</v>
      </c>
      <c r="K4203" t="str">
        <f>VLOOKUP(E4203,customers!$A$1:$C$794,1,FALSE)</f>
        <v>MA-17560</v>
      </c>
      <c r="L4203" t="str">
        <f>VLOOKUP(E4203,customers!$A$1:$C$794,2,FALSE)</f>
        <v>Matt Abelman</v>
      </c>
      <c r="M4203" t="str">
        <f>VLOOKUP(E4203,customers!$A$1:$C$794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s="1" t="s">
        <v>4125</v>
      </c>
      <c r="B4204" s="2">
        <v>42348</v>
      </c>
      <c r="C4204" s="2">
        <v>42348</v>
      </c>
      <c r="D4204" s="1" t="s">
        <v>7528</v>
      </c>
      <c r="E4204" s="1" t="s">
        <v>36</v>
      </c>
      <c r="F4204" s="1" t="s">
        <v>7347</v>
      </c>
      <c r="G4204">
        <v>18466</v>
      </c>
      <c r="H4204">
        <v>7</v>
      </c>
      <c r="I4204">
        <v>0</v>
      </c>
      <c r="J4204">
        <v>849436</v>
      </c>
      <c r="K4204" t="str">
        <f>VLOOKUP(E4204,customers!$A$1:$C$794,1,FALSE)</f>
        <v>MA-17560</v>
      </c>
      <c r="L4204" t="str">
        <f>VLOOKUP(E4204,customers!$A$1:$C$794,2,FALSE)</f>
        <v>Matt Abelman</v>
      </c>
      <c r="M4204" t="str">
        <f>VLOOKUP(E4204,customers!$A$1:$C$794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s="1" t="s">
        <v>4126</v>
      </c>
      <c r="B4205" s="2">
        <v>41943</v>
      </c>
      <c r="C4205" s="2">
        <v>41945</v>
      </c>
      <c r="D4205" s="1" t="s">
        <v>7199</v>
      </c>
      <c r="E4205" s="1" t="s">
        <v>1130</v>
      </c>
      <c r="F4205" s="1" t="s">
        <v>7233</v>
      </c>
      <c r="G4205">
        <v>4925</v>
      </c>
      <c r="H4205">
        <v>5</v>
      </c>
      <c r="I4205">
        <v>0</v>
      </c>
      <c r="J4205">
        <v>18715</v>
      </c>
      <c r="K4205" t="str">
        <f>VLOOKUP(E4205,customers!$A$1:$C$794,1,FALSE)</f>
        <v>AM-10705</v>
      </c>
      <c r="L4205" t="str">
        <f>VLOOKUP(E4205,customers!$A$1:$C$794,2,FALSE)</f>
        <v>Anne McFarland</v>
      </c>
      <c r="M4205" t="str">
        <f>VLOOKUP(E4205,customers!$A$1:$C$794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s="1" t="s">
        <v>4126</v>
      </c>
      <c r="B4206" s="2">
        <v>41943</v>
      </c>
      <c r="C4206" s="2">
        <v>41945</v>
      </c>
      <c r="D4206" s="1" t="s">
        <v>7199</v>
      </c>
      <c r="E4206" s="1" t="s">
        <v>1130</v>
      </c>
      <c r="F4206" s="1" t="s">
        <v>7930</v>
      </c>
      <c r="G4206">
        <v>1016</v>
      </c>
      <c r="H4206">
        <v>2</v>
      </c>
      <c r="I4206">
        <v>0</v>
      </c>
      <c r="J4206">
        <v>47752</v>
      </c>
      <c r="K4206" t="str">
        <f>VLOOKUP(E4206,customers!$A$1:$C$794,1,FALSE)</f>
        <v>AM-10705</v>
      </c>
      <c r="L4206" t="str">
        <f>VLOOKUP(E4206,customers!$A$1:$C$794,2,FALSE)</f>
        <v>Anne McFarland</v>
      </c>
      <c r="M4206" t="str">
        <f>VLOOKUP(E4206,customers!$A$1:$C$794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s="1" t="s">
        <v>4126</v>
      </c>
      <c r="B4207" s="2">
        <v>41943</v>
      </c>
      <c r="C4207" s="2">
        <v>41945</v>
      </c>
      <c r="D4207" s="1" t="s">
        <v>7199</v>
      </c>
      <c r="E4207" s="1" t="s">
        <v>1130</v>
      </c>
      <c r="F4207" s="1" t="s">
        <v>8459</v>
      </c>
      <c r="G4207">
        <v>1476</v>
      </c>
      <c r="H4207">
        <v>2</v>
      </c>
      <c r="I4207">
        <v>0</v>
      </c>
      <c r="J4207">
        <v>42804</v>
      </c>
      <c r="K4207" t="str">
        <f>VLOOKUP(E4207,customers!$A$1:$C$794,1,FALSE)</f>
        <v>AM-10705</v>
      </c>
      <c r="L4207" t="str">
        <f>VLOOKUP(E4207,customers!$A$1:$C$794,2,FALSE)</f>
        <v>Anne McFarland</v>
      </c>
      <c r="M4207" t="str">
        <f>VLOOKUP(E4207,customers!$A$1:$C$794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s="1" t="s">
        <v>4126</v>
      </c>
      <c r="B4208" s="2">
        <v>41943</v>
      </c>
      <c r="C4208" s="2">
        <v>41945</v>
      </c>
      <c r="D4208" s="1" t="s">
        <v>7199</v>
      </c>
      <c r="E4208" s="1" t="s">
        <v>1130</v>
      </c>
      <c r="F4208" s="1" t="s">
        <v>8025</v>
      </c>
      <c r="G4208">
        <v>3408</v>
      </c>
      <c r="H4208">
        <v>2</v>
      </c>
      <c r="I4208">
        <v>0</v>
      </c>
      <c r="J4208">
        <v>156768</v>
      </c>
      <c r="K4208" t="str">
        <f>VLOOKUP(E4208,customers!$A$1:$C$794,1,FALSE)</f>
        <v>AM-10705</v>
      </c>
      <c r="L4208" t="str">
        <f>VLOOKUP(E4208,customers!$A$1:$C$794,2,FALSE)</f>
        <v>Anne McFarland</v>
      </c>
      <c r="M4208" t="str">
        <f>VLOOKUP(E4208,customers!$A$1:$C$794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s="1" t="s">
        <v>4126</v>
      </c>
      <c r="B4209" s="2">
        <v>41943</v>
      </c>
      <c r="C4209" s="2">
        <v>41945</v>
      </c>
      <c r="D4209" s="1" t="s">
        <v>7199</v>
      </c>
      <c r="E4209" s="1" t="s">
        <v>1130</v>
      </c>
      <c r="F4209" s="1" t="s">
        <v>7527</v>
      </c>
      <c r="G4209">
        <v>1767</v>
      </c>
      <c r="H4209">
        <v>3</v>
      </c>
      <c r="I4209">
        <v>0</v>
      </c>
      <c r="J4209">
        <v>77748</v>
      </c>
      <c r="K4209" t="str">
        <f>VLOOKUP(E4209,customers!$A$1:$C$794,1,FALSE)</f>
        <v>AM-10705</v>
      </c>
      <c r="L4209" t="str">
        <f>VLOOKUP(E4209,customers!$A$1:$C$794,2,FALSE)</f>
        <v>Anne McFarland</v>
      </c>
      <c r="M4209" t="str">
        <f>VLOOKUP(E4209,customers!$A$1:$C$794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s="1" t="s">
        <v>4126</v>
      </c>
      <c r="B4210" s="2">
        <v>41943</v>
      </c>
      <c r="C4210" s="2">
        <v>41945</v>
      </c>
      <c r="D4210" s="1" t="s">
        <v>7199</v>
      </c>
      <c r="E4210" s="1" t="s">
        <v>1130</v>
      </c>
      <c r="F4210" s="1" t="s">
        <v>8679</v>
      </c>
      <c r="G4210">
        <v>16049</v>
      </c>
      <c r="H4210">
        <v>5</v>
      </c>
      <c r="I4210">
        <v>0</v>
      </c>
      <c r="J4210">
        <v>48147</v>
      </c>
      <c r="K4210" t="str">
        <f>VLOOKUP(E4210,customers!$A$1:$C$794,1,FALSE)</f>
        <v>AM-10705</v>
      </c>
      <c r="L4210" t="str">
        <f>VLOOKUP(E4210,customers!$A$1:$C$794,2,FALSE)</f>
        <v>Anne McFarland</v>
      </c>
      <c r="M4210" t="str">
        <f>VLOOKUP(E4210,customers!$A$1:$C$794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s="1" t="s">
        <v>4126</v>
      </c>
      <c r="B4211" s="2">
        <v>41943</v>
      </c>
      <c r="C4211" s="2">
        <v>41945</v>
      </c>
      <c r="D4211" s="1" t="s">
        <v>7199</v>
      </c>
      <c r="E4211" s="1" t="s">
        <v>1130</v>
      </c>
      <c r="F4211" s="1" t="s">
        <v>8461</v>
      </c>
      <c r="G4211">
        <v>385686</v>
      </c>
      <c r="H4211">
        <v>1</v>
      </c>
      <c r="I4211">
        <v>3</v>
      </c>
      <c r="J4211">
        <v>-606078</v>
      </c>
      <c r="K4211" t="str">
        <f>VLOOKUP(E4211,customers!$A$1:$C$794,1,FALSE)</f>
        <v>AM-10705</v>
      </c>
      <c r="L4211" t="str">
        <f>VLOOKUP(E4211,customers!$A$1:$C$794,2,FALSE)</f>
        <v>Anne McFarland</v>
      </c>
      <c r="M4211" t="str">
        <f>VLOOKUP(E4211,customers!$A$1:$C$794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s="1" t="s">
        <v>4128</v>
      </c>
      <c r="B4212" s="2">
        <v>43078</v>
      </c>
      <c r="C4212" s="2">
        <v>43083</v>
      </c>
      <c r="D4212" s="1" t="s">
        <v>7203</v>
      </c>
      <c r="E4212" s="1" t="s">
        <v>1482</v>
      </c>
      <c r="F4212" s="1" t="s">
        <v>7314</v>
      </c>
      <c r="G4212">
        <v>15984</v>
      </c>
      <c r="H4212">
        <v>2</v>
      </c>
      <c r="I4212">
        <v>2</v>
      </c>
      <c r="J4212">
        <v>4995</v>
      </c>
      <c r="K4212" t="str">
        <f>VLOOKUP(E4212,customers!$A$1:$C$794,1,FALSE)</f>
        <v>AH-10585</v>
      </c>
      <c r="L4212" t="str">
        <f>VLOOKUP(E4212,customers!$A$1:$C$794,2,FALSE)</f>
        <v>Angele Hood</v>
      </c>
      <c r="M4212" t="str">
        <f>VLOOKUP(E4212,customers!$A$1:$C$79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s="1" t="s">
        <v>4129</v>
      </c>
      <c r="B4213" s="2">
        <v>41764</v>
      </c>
      <c r="C4213" s="2">
        <v>41768</v>
      </c>
      <c r="D4213" s="1" t="s">
        <v>7199</v>
      </c>
      <c r="E4213" s="1" t="s">
        <v>1454</v>
      </c>
      <c r="F4213" s="1" t="s">
        <v>8610</v>
      </c>
      <c r="G4213">
        <v>942</v>
      </c>
      <c r="H4213">
        <v>3</v>
      </c>
      <c r="I4213">
        <v>0</v>
      </c>
      <c r="J4213">
        <v>4239</v>
      </c>
      <c r="K4213" t="str">
        <f>VLOOKUP(E4213,customers!$A$1:$C$794,1,FALSE)</f>
        <v>PF-19120</v>
      </c>
      <c r="L4213" t="str">
        <f>VLOOKUP(E4213,customers!$A$1:$C$794,2,FALSE)</f>
        <v>Peter Fuller</v>
      </c>
      <c r="M4213" t="str">
        <f>VLOOKUP(E4213,customers!$A$1:$C$794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s="1" t="s">
        <v>4129</v>
      </c>
      <c r="B4214" s="2">
        <v>41764</v>
      </c>
      <c r="C4214" s="2">
        <v>41768</v>
      </c>
      <c r="D4214" s="1" t="s">
        <v>7199</v>
      </c>
      <c r="E4214" s="1" t="s">
        <v>1454</v>
      </c>
      <c r="F4214" s="1" t="s">
        <v>7481</v>
      </c>
      <c r="G4214">
        <v>656</v>
      </c>
      <c r="H4214">
        <v>2</v>
      </c>
      <c r="I4214">
        <v>0</v>
      </c>
      <c r="J4214">
        <v>19024</v>
      </c>
      <c r="K4214" t="str">
        <f>VLOOKUP(E4214,customers!$A$1:$C$794,1,FALSE)</f>
        <v>PF-19120</v>
      </c>
      <c r="L4214" t="str">
        <f>VLOOKUP(E4214,customers!$A$1:$C$794,2,FALSE)</f>
        <v>Peter Fuller</v>
      </c>
      <c r="M4214" t="str">
        <f>VLOOKUP(E4214,customers!$A$1:$C$794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s="1" t="s">
        <v>4129</v>
      </c>
      <c r="B4215" s="2">
        <v>41764</v>
      </c>
      <c r="C4215" s="2">
        <v>41768</v>
      </c>
      <c r="D4215" s="1" t="s">
        <v>7199</v>
      </c>
      <c r="E4215" s="1" t="s">
        <v>1454</v>
      </c>
      <c r="F4215" s="1" t="s">
        <v>8838</v>
      </c>
      <c r="G4215">
        <v>2456</v>
      </c>
      <c r="H4215">
        <v>2</v>
      </c>
      <c r="I4215">
        <v>0</v>
      </c>
      <c r="J4215">
        <v>115432</v>
      </c>
      <c r="K4215" t="str">
        <f>VLOOKUP(E4215,customers!$A$1:$C$794,1,FALSE)</f>
        <v>PF-19120</v>
      </c>
      <c r="L4215" t="str">
        <f>VLOOKUP(E4215,customers!$A$1:$C$794,2,FALSE)</f>
        <v>Peter Fuller</v>
      </c>
      <c r="M4215" t="str">
        <f>VLOOKUP(E4215,customers!$A$1:$C$794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s="1" t="s">
        <v>4130</v>
      </c>
      <c r="B4216" s="2">
        <v>42433</v>
      </c>
      <c r="C4216" s="2">
        <v>42437</v>
      </c>
      <c r="D4216" s="1" t="s">
        <v>7203</v>
      </c>
      <c r="E4216" s="1" t="s">
        <v>1010</v>
      </c>
      <c r="F4216" s="1" t="s">
        <v>8839</v>
      </c>
      <c r="G4216">
        <v>1284</v>
      </c>
      <c r="H4216">
        <v>3</v>
      </c>
      <c r="I4216">
        <v>0</v>
      </c>
      <c r="J4216">
        <v>642</v>
      </c>
      <c r="K4216" t="str">
        <f>VLOOKUP(E4216,customers!$A$1:$C$794,1,FALSE)</f>
        <v>RD-19480</v>
      </c>
      <c r="L4216" t="str">
        <f>VLOOKUP(E4216,customers!$A$1:$C$794,2,FALSE)</f>
        <v>Rick Duston</v>
      </c>
      <c r="M4216" t="str">
        <f>VLOOKUP(E4216,customers!$A$1:$C$794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s="1" t="s">
        <v>4131</v>
      </c>
      <c r="B4217" s="2">
        <v>41973</v>
      </c>
      <c r="C4217" s="2">
        <v>41977</v>
      </c>
      <c r="D4217" s="1" t="s">
        <v>7203</v>
      </c>
      <c r="E4217" s="1" t="s">
        <v>296</v>
      </c>
      <c r="F4217" s="1" t="s">
        <v>8840</v>
      </c>
      <c r="G4217">
        <v>6228</v>
      </c>
      <c r="H4217">
        <v>4</v>
      </c>
      <c r="I4217">
        <v>0</v>
      </c>
      <c r="J4217">
        <v>292716</v>
      </c>
      <c r="K4217" t="str">
        <f>VLOOKUP(E4217,customers!$A$1:$C$794,1,FALSE)</f>
        <v>JL-15505</v>
      </c>
      <c r="L4217" t="str">
        <f>VLOOKUP(E4217,customers!$A$1:$C$794,2,FALSE)</f>
        <v>Jeremy Lonsdale</v>
      </c>
      <c r="M4217" t="str">
        <f>VLOOKUP(E4217,customers!$A$1:$C$794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s="1" t="s">
        <v>4132</v>
      </c>
      <c r="B4218" s="2">
        <v>42053</v>
      </c>
      <c r="C4218" s="2">
        <v>42057</v>
      </c>
      <c r="D4218" s="1" t="s">
        <v>7203</v>
      </c>
      <c r="E4218" s="1" t="s">
        <v>902</v>
      </c>
      <c r="F4218" s="1" t="s">
        <v>7844</v>
      </c>
      <c r="G4218">
        <v>924</v>
      </c>
      <c r="H4218">
        <v>3</v>
      </c>
      <c r="I4218">
        <v>0</v>
      </c>
      <c r="J4218">
        <v>44352</v>
      </c>
      <c r="K4218" t="str">
        <f>VLOOKUP(E4218,customers!$A$1:$C$794,1,FALSE)</f>
        <v>AB-10600</v>
      </c>
      <c r="L4218" t="str">
        <f>VLOOKUP(E4218,customers!$A$1:$C$794,2,FALSE)</f>
        <v>Ann Blume</v>
      </c>
      <c r="M4218" t="str">
        <f>VLOOKUP(E4218,customers!$A$1:$C$794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s="1" t="s">
        <v>4133</v>
      </c>
      <c r="B4219" s="2">
        <v>42826</v>
      </c>
      <c r="C4219" s="2">
        <v>42828</v>
      </c>
      <c r="D4219" s="1" t="s">
        <v>7235</v>
      </c>
      <c r="E4219" s="1" t="s">
        <v>1434</v>
      </c>
      <c r="F4219" s="1" t="s">
        <v>8841</v>
      </c>
      <c r="G4219">
        <v>482664</v>
      </c>
      <c r="H4219">
        <v>8</v>
      </c>
      <c r="I4219">
        <v>15</v>
      </c>
      <c r="J4219">
        <v>85176</v>
      </c>
      <c r="K4219" t="str">
        <f>VLOOKUP(E4219,customers!$A$1:$C$794,1,FALSE)</f>
        <v>NC-18535</v>
      </c>
      <c r="L4219" t="str">
        <f>VLOOKUP(E4219,customers!$A$1:$C$794,2,FALSE)</f>
        <v>Nick Crebassa</v>
      </c>
      <c r="M4219" t="str">
        <f>VLOOKUP(E4219,customers!$A$1:$C$794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s="1" t="s">
        <v>4133</v>
      </c>
      <c r="B4220" s="2">
        <v>42826</v>
      </c>
      <c r="C4220" s="2">
        <v>42828</v>
      </c>
      <c r="D4220" s="1" t="s">
        <v>7235</v>
      </c>
      <c r="E4220" s="1" t="s">
        <v>1434</v>
      </c>
      <c r="F4220" s="1" t="s">
        <v>8700</v>
      </c>
      <c r="G4220">
        <v>4799984</v>
      </c>
      <c r="H4220">
        <v>2</v>
      </c>
      <c r="I4220">
        <v>2</v>
      </c>
      <c r="J4220">
        <v>3599988</v>
      </c>
      <c r="K4220" t="str">
        <f>VLOOKUP(E4220,customers!$A$1:$C$794,1,FALSE)</f>
        <v>NC-18535</v>
      </c>
      <c r="L4220" t="str">
        <f>VLOOKUP(E4220,customers!$A$1:$C$794,2,FALSE)</f>
        <v>Nick Crebassa</v>
      </c>
      <c r="M4220" t="str">
        <f>VLOOKUP(E4220,customers!$A$1:$C$794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s="1" t="s">
        <v>4134</v>
      </c>
      <c r="B4221" s="2">
        <v>42897</v>
      </c>
      <c r="C4221" s="2">
        <v>42899</v>
      </c>
      <c r="D4221" s="1" t="s">
        <v>7199</v>
      </c>
      <c r="E4221" s="1" t="s">
        <v>972</v>
      </c>
      <c r="F4221" s="1" t="s">
        <v>7476</v>
      </c>
      <c r="G4221">
        <v>3794</v>
      </c>
      <c r="H4221">
        <v>2</v>
      </c>
      <c r="I4221">
        <v>0</v>
      </c>
      <c r="J4221">
        <v>182112</v>
      </c>
      <c r="K4221" t="str">
        <f>VLOOKUP(E4221,customers!$A$1:$C$794,1,FALSE)</f>
        <v>TB-21400</v>
      </c>
      <c r="L4221" t="str">
        <f>VLOOKUP(E4221,customers!$A$1:$C$794,2,FALSE)</f>
        <v>Tom Boeckenhauer</v>
      </c>
      <c r="M4221" t="str">
        <f>VLOOKUP(E4221,customers!$A$1:$C$794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s="1" t="s">
        <v>4134</v>
      </c>
      <c r="B4222" s="2">
        <v>42897</v>
      </c>
      <c r="C4222" s="2">
        <v>42899</v>
      </c>
      <c r="D4222" s="1" t="s">
        <v>7199</v>
      </c>
      <c r="E4222" s="1" t="s">
        <v>972</v>
      </c>
      <c r="F4222" s="1" t="s">
        <v>7936</v>
      </c>
      <c r="G4222">
        <v>18288</v>
      </c>
      <c r="H4222">
        <v>6</v>
      </c>
      <c r="I4222">
        <v>2</v>
      </c>
      <c r="J4222">
        <v>66294</v>
      </c>
      <c r="K4222" t="str">
        <f>VLOOKUP(E4222,customers!$A$1:$C$794,1,FALSE)</f>
        <v>TB-21400</v>
      </c>
      <c r="L4222" t="str">
        <f>VLOOKUP(E4222,customers!$A$1:$C$794,2,FALSE)</f>
        <v>Tom Boeckenhauer</v>
      </c>
      <c r="M4222" t="str">
        <f>VLOOKUP(E4222,customers!$A$1:$C$79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s="1" t="s">
        <v>4134</v>
      </c>
      <c r="B4223" s="2">
        <v>42897</v>
      </c>
      <c r="C4223" s="2">
        <v>42899</v>
      </c>
      <c r="D4223" s="1" t="s">
        <v>7199</v>
      </c>
      <c r="E4223" s="1" t="s">
        <v>972</v>
      </c>
      <c r="F4223" s="1" t="s">
        <v>8842</v>
      </c>
      <c r="G4223">
        <v>3858</v>
      </c>
      <c r="H4223">
        <v>5</v>
      </c>
      <c r="I4223">
        <v>2</v>
      </c>
      <c r="J4223">
        <v>1302075</v>
      </c>
      <c r="K4223" t="str">
        <f>VLOOKUP(E4223,customers!$A$1:$C$794,1,FALSE)</f>
        <v>TB-21400</v>
      </c>
      <c r="L4223" t="str">
        <f>VLOOKUP(E4223,customers!$A$1:$C$794,2,FALSE)</f>
        <v>Tom Boeckenhauer</v>
      </c>
      <c r="M4223" t="str">
        <f>VLOOKUP(E4223,customers!$A$1:$C$794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s="1" t="s">
        <v>4134</v>
      </c>
      <c r="B4224" s="2">
        <v>42897</v>
      </c>
      <c r="C4224" s="2">
        <v>42899</v>
      </c>
      <c r="D4224" s="1" t="s">
        <v>7199</v>
      </c>
      <c r="E4224" s="1" t="s">
        <v>972</v>
      </c>
      <c r="F4224" s="1" t="s">
        <v>7434</v>
      </c>
      <c r="G4224">
        <v>10296</v>
      </c>
      <c r="H4224">
        <v>2</v>
      </c>
      <c r="I4224">
        <v>0</v>
      </c>
      <c r="J4224">
        <v>10296</v>
      </c>
      <c r="K4224" t="str">
        <f>VLOOKUP(E4224,customers!$A$1:$C$794,1,FALSE)</f>
        <v>TB-21400</v>
      </c>
      <c r="L4224" t="str">
        <f>VLOOKUP(E4224,customers!$A$1:$C$794,2,FALSE)</f>
        <v>Tom Boeckenhauer</v>
      </c>
      <c r="M4224" t="str">
        <f>VLOOKUP(E4224,customers!$A$1:$C$794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s="1" t="s">
        <v>4134</v>
      </c>
      <c r="B4225" s="2">
        <v>42897</v>
      </c>
      <c r="C4225" s="2">
        <v>42899</v>
      </c>
      <c r="D4225" s="1" t="s">
        <v>7199</v>
      </c>
      <c r="E4225" s="1" t="s">
        <v>972</v>
      </c>
      <c r="F4225" s="1" t="s">
        <v>7875</v>
      </c>
      <c r="G4225">
        <v>17442</v>
      </c>
      <c r="H4225">
        <v>3</v>
      </c>
      <c r="I4225">
        <v>0</v>
      </c>
      <c r="J4225">
        <v>418608</v>
      </c>
      <c r="K4225" t="str">
        <f>VLOOKUP(E4225,customers!$A$1:$C$794,1,FALSE)</f>
        <v>TB-21400</v>
      </c>
      <c r="L4225" t="str">
        <f>VLOOKUP(E4225,customers!$A$1:$C$794,2,FALSE)</f>
        <v>Tom Boeckenhauer</v>
      </c>
      <c r="M4225" t="str">
        <f>VLOOKUP(E4225,customers!$A$1:$C$794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s="1" t="s">
        <v>4135</v>
      </c>
      <c r="B4226" s="2">
        <v>42643</v>
      </c>
      <c r="C4226" s="2">
        <v>42646</v>
      </c>
      <c r="D4226" s="1" t="s">
        <v>7235</v>
      </c>
      <c r="E4226" s="1" t="s">
        <v>1396</v>
      </c>
      <c r="F4226" s="1" t="s">
        <v>7387</v>
      </c>
      <c r="G4226">
        <v>1964</v>
      </c>
      <c r="H4226">
        <v>2</v>
      </c>
      <c r="I4226">
        <v>8</v>
      </c>
      <c r="J4226">
        <v>-32406</v>
      </c>
      <c r="K4226" t="str">
        <f>VLOOKUP(E4226,customers!$A$1:$C$794,1,FALSE)</f>
        <v>SJ-20215</v>
      </c>
      <c r="L4226" t="str">
        <f>VLOOKUP(E4226,customers!$A$1:$C$794,2,FALSE)</f>
        <v>Sarah Jordon</v>
      </c>
      <c r="M4226" t="str">
        <f>VLOOKUP(E4226,customers!$A$1:$C$794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s="1" t="s">
        <v>4136</v>
      </c>
      <c r="B4227" s="2">
        <v>41986</v>
      </c>
      <c r="C4227" s="2">
        <v>41990</v>
      </c>
      <c r="D4227" s="1" t="s">
        <v>7203</v>
      </c>
      <c r="E4227" s="1" t="s">
        <v>456</v>
      </c>
      <c r="F4227" s="1" t="s">
        <v>8843</v>
      </c>
      <c r="G4227">
        <v>94428</v>
      </c>
      <c r="H4227">
        <v>3</v>
      </c>
      <c r="I4227">
        <v>6</v>
      </c>
      <c r="J4227">
        <v>-424926</v>
      </c>
      <c r="K4227" t="str">
        <f>VLOOKUP(E4227,customers!$A$1:$C$794,1,FALSE)</f>
        <v>EB-13840</v>
      </c>
      <c r="L4227" t="str">
        <f>VLOOKUP(E4227,customers!$A$1:$C$794,2,FALSE)</f>
        <v>Ellis Ballard</v>
      </c>
      <c r="M4227" t="str">
        <f>VLOOKUP(E4227,customers!$A$1:$C$794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s="1" t="s">
        <v>4137</v>
      </c>
      <c r="B4228" s="2">
        <v>43050</v>
      </c>
      <c r="C4228" s="2">
        <v>43055</v>
      </c>
      <c r="D4228" s="1" t="s">
        <v>7203</v>
      </c>
      <c r="E4228" s="1" t="s">
        <v>1158</v>
      </c>
      <c r="F4228" s="1" t="s">
        <v>7473</v>
      </c>
      <c r="G4228">
        <v>4592</v>
      </c>
      <c r="H4228">
        <v>4</v>
      </c>
      <c r="I4228">
        <v>0</v>
      </c>
      <c r="J4228">
        <v>215824</v>
      </c>
      <c r="K4228" t="str">
        <f>VLOOKUP(E4228,customers!$A$1:$C$794,1,FALSE)</f>
        <v>WB-21850</v>
      </c>
      <c r="L4228" t="str">
        <f>VLOOKUP(E4228,customers!$A$1:$C$794,2,FALSE)</f>
        <v>William Brown</v>
      </c>
      <c r="M4228" t="str">
        <f>VLOOKUP(E4228,customers!$A$1:$C$794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s="1" t="s">
        <v>4138</v>
      </c>
      <c r="B4229" s="2">
        <v>42009</v>
      </c>
      <c r="C4229" s="2">
        <v>42014</v>
      </c>
      <c r="D4229" s="1" t="s">
        <v>7203</v>
      </c>
      <c r="E4229" s="1" t="s">
        <v>518</v>
      </c>
      <c r="F4229" s="1" t="s">
        <v>7592</v>
      </c>
      <c r="G4229">
        <v>61584</v>
      </c>
      <c r="H4229">
        <v>1</v>
      </c>
      <c r="I4229">
        <v>2</v>
      </c>
      <c r="J4229">
        <v>-69282</v>
      </c>
      <c r="K4229" t="str">
        <f>VLOOKUP(E4229,customers!$A$1:$C$794,1,FALSE)</f>
        <v>SR-20740</v>
      </c>
      <c r="L4229" t="str">
        <f>VLOOKUP(E4229,customers!$A$1:$C$794,2,FALSE)</f>
        <v>Steven Roelle</v>
      </c>
      <c r="M4229" t="str">
        <f>VLOOKUP(E4229,customers!$A$1:$C$794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s="1" t="s">
        <v>4139</v>
      </c>
      <c r="B4230" s="2">
        <v>42453</v>
      </c>
      <c r="C4230" s="2">
        <v>42455</v>
      </c>
      <c r="D4230" s="1" t="s">
        <v>7235</v>
      </c>
      <c r="E4230" s="1" t="s">
        <v>1006</v>
      </c>
      <c r="F4230" s="1" t="s">
        <v>8337</v>
      </c>
      <c r="G4230">
        <v>2248</v>
      </c>
      <c r="H4230">
        <v>1</v>
      </c>
      <c r="I4230">
        <v>0</v>
      </c>
      <c r="J4230">
        <v>103408</v>
      </c>
      <c r="K4230" t="str">
        <f>VLOOKUP(E4230,customers!$A$1:$C$794,1,FALSE)</f>
        <v>VG-21805</v>
      </c>
      <c r="L4230" t="str">
        <f>VLOOKUP(E4230,customers!$A$1:$C$794,2,FALSE)</f>
        <v>Vivek Grady</v>
      </c>
      <c r="M4230" t="str">
        <f>VLOOKUP(E4230,customers!$A$1:$C$794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s="1" t="s">
        <v>4140</v>
      </c>
      <c r="B4231" s="2">
        <v>42921</v>
      </c>
      <c r="C4231" s="2">
        <v>42926</v>
      </c>
      <c r="D4231" s="1" t="s">
        <v>7203</v>
      </c>
      <c r="E4231" s="1" t="s">
        <v>650</v>
      </c>
      <c r="F4231" s="1" t="s">
        <v>7940</v>
      </c>
      <c r="G4231">
        <v>332028</v>
      </c>
      <c r="H4231">
        <v>9</v>
      </c>
      <c r="I4231">
        <v>6</v>
      </c>
      <c r="J4231">
        <v>-3486294</v>
      </c>
      <c r="K4231" t="str">
        <f>VLOOKUP(E4231,customers!$A$1:$C$794,1,FALSE)</f>
        <v>LS-16945</v>
      </c>
      <c r="L4231" t="str">
        <f>VLOOKUP(E4231,customers!$A$1:$C$794,2,FALSE)</f>
        <v>Linda Southworth</v>
      </c>
      <c r="M4231" t="str">
        <f>VLOOKUP(E4231,customers!$A$1:$C$794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s="1" t="s">
        <v>4140</v>
      </c>
      <c r="B4232" s="2">
        <v>42921</v>
      </c>
      <c r="C4232" s="2">
        <v>42926</v>
      </c>
      <c r="D4232" s="1" t="s">
        <v>7203</v>
      </c>
      <c r="E4232" s="1" t="s">
        <v>650</v>
      </c>
      <c r="F4232" s="1" t="s">
        <v>8061</v>
      </c>
      <c r="G4232">
        <v>11394</v>
      </c>
      <c r="H4232">
        <v>9</v>
      </c>
      <c r="I4232">
        <v>8</v>
      </c>
      <c r="J4232">
        <v>-176607</v>
      </c>
      <c r="K4232" t="str">
        <f>VLOOKUP(E4232,customers!$A$1:$C$794,1,FALSE)</f>
        <v>LS-16945</v>
      </c>
      <c r="L4232" t="str">
        <f>VLOOKUP(E4232,customers!$A$1:$C$794,2,FALSE)</f>
        <v>Linda Southworth</v>
      </c>
      <c r="M4232" t="str">
        <f>VLOOKUP(E4232,customers!$A$1:$C$79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s="1" t="s">
        <v>4140</v>
      </c>
      <c r="B4233" s="2">
        <v>42921</v>
      </c>
      <c r="C4233" s="2">
        <v>42926</v>
      </c>
      <c r="D4233" s="1" t="s">
        <v>7203</v>
      </c>
      <c r="E4233" s="1" t="s">
        <v>650</v>
      </c>
      <c r="F4233" s="1" t="s">
        <v>8844</v>
      </c>
      <c r="G4233">
        <v>15552</v>
      </c>
      <c r="H4233">
        <v>3</v>
      </c>
      <c r="I4233">
        <v>2</v>
      </c>
      <c r="J4233">
        <v>56376</v>
      </c>
      <c r="K4233" t="str">
        <f>VLOOKUP(E4233,customers!$A$1:$C$794,1,FALSE)</f>
        <v>LS-16945</v>
      </c>
      <c r="L4233" t="str">
        <f>VLOOKUP(E4233,customers!$A$1:$C$794,2,FALSE)</f>
        <v>Linda Southworth</v>
      </c>
      <c r="M4233" t="str">
        <f>VLOOKUP(E4233,customers!$A$1:$C$794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s="1" t="s">
        <v>4140</v>
      </c>
      <c r="B4234" s="2">
        <v>42921</v>
      </c>
      <c r="C4234" s="2">
        <v>42926</v>
      </c>
      <c r="D4234" s="1" t="s">
        <v>7203</v>
      </c>
      <c r="E4234" s="1" t="s">
        <v>650</v>
      </c>
      <c r="F4234" s="1" t="s">
        <v>7930</v>
      </c>
      <c r="G4234">
        <v>31104</v>
      </c>
      <c r="H4234">
        <v>6</v>
      </c>
      <c r="I4234">
        <v>2</v>
      </c>
      <c r="J4234">
        <v>112752</v>
      </c>
      <c r="K4234" t="str">
        <f>VLOOKUP(E4234,customers!$A$1:$C$794,1,FALSE)</f>
        <v>LS-16945</v>
      </c>
      <c r="L4234" t="str">
        <f>VLOOKUP(E4234,customers!$A$1:$C$794,2,FALSE)</f>
        <v>Linda Southworth</v>
      </c>
      <c r="M4234" t="str">
        <f>VLOOKUP(E4234,customers!$A$1:$C$794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s="1" t="s">
        <v>4140</v>
      </c>
      <c r="B4235" s="2">
        <v>42921</v>
      </c>
      <c r="C4235" s="2">
        <v>42926</v>
      </c>
      <c r="D4235" s="1" t="s">
        <v>7203</v>
      </c>
      <c r="E4235" s="1" t="s">
        <v>650</v>
      </c>
      <c r="F4235" s="1" t="s">
        <v>7554</v>
      </c>
      <c r="G4235">
        <v>6316</v>
      </c>
      <c r="H4235">
        <v>1</v>
      </c>
      <c r="I4235">
        <v>8</v>
      </c>
      <c r="J4235">
        <v>-104214</v>
      </c>
      <c r="K4235" t="str">
        <f>VLOOKUP(E4235,customers!$A$1:$C$794,1,FALSE)</f>
        <v>LS-16945</v>
      </c>
      <c r="L4235" t="str">
        <f>VLOOKUP(E4235,customers!$A$1:$C$794,2,FALSE)</f>
        <v>Linda Southworth</v>
      </c>
      <c r="M4235" t="str">
        <f>VLOOKUP(E4235,customers!$A$1:$C$794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s="1" t="s">
        <v>4141</v>
      </c>
      <c r="B4236" s="2">
        <v>41903</v>
      </c>
      <c r="C4236" s="2">
        <v>41906</v>
      </c>
      <c r="D4236" s="1" t="s">
        <v>7235</v>
      </c>
      <c r="E4236" s="1" t="s">
        <v>36</v>
      </c>
      <c r="F4236" s="1" t="s">
        <v>7406</v>
      </c>
      <c r="G4236">
        <v>11352</v>
      </c>
      <c r="H4236">
        <v>3</v>
      </c>
      <c r="I4236">
        <v>2</v>
      </c>
      <c r="J4236">
        <v>41151</v>
      </c>
      <c r="K4236" t="str">
        <f>VLOOKUP(E4236,customers!$A$1:$C$794,1,FALSE)</f>
        <v>MA-17560</v>
      </c>
      <c r="L4236" t="str">
        <f>VLOOKUP(E4236,customers!$A$1:$C$794,2,FALSE)</f>
        <v>Matt Abelman</v>
      </c>
      <c r="M4236" t="str">
        <f>VLOOKUP(E4236,customers!$A$1:$C$794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s="1" t="s">
        <v>4141</v>
      </c>
      <c r="B4237" s="2">
        <v>41903</v>
      </c>
      <c r="C4237" s="2">
        <v>41906</v>
      </c>
      <c r="D4237" s="1" t="s">
        <v>7235</v>
      </c>
      <c r="E4237" s="1" t="s">
        <v>36</v>
      </c>
      <c r="F4237" s="1" t="s">
        <v>8068</v>
      </c>
      <c r="G4237">
        <v>20808</v>
      </c>
      <c r="H4237">
        <v>9</v>
      </c>
      <c r="I4237">
        <v>2</v>
      </c>
      <c r="J4237">
        <v>70227</v>
      </c>
      <c r="K4237" t="str">
        <f>VLOOKUP(E4237,customers!$A$1:$C$794,1,FALSE)</f>
        <v>MA-17560</v>
      </c>
      <c r="L4237" t="str">
        <f>VLOOKUP(E4237,customers!$A$1:$C$794,2,FALSE)</f>
        <v>Matt Abelman</v>
      </c>
      <c r="M4237" t="str">
        <f>VLOOKUP(E4237,customers!$A$1:$C$794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s="1" t="s">
        <v>4142</v>
      </c>
      <c r="B4238" s="2">
        <v>42574</v>
      </c>
      <c r="C4238" s="2">
        <v>42578</v>
      </c>
      <c r="D4238" s="1" t="s">
        <v>7203</v>
      </c>
      <c r="E4238" s="1" t="s">
        <v>1484</v>
      </c>
      <c r="F4238" s="1" t="s">
        <v>8598</v>
      </c>
      <c r="G4238">
        <v>11416</v>
      </c>
      <c r="H4238">
        <v>4</v>
      </c>
      <c r="I4238">
        <v>8</v>
      </c>
      <c r="J4238">
        <v>-188364</v>
      </c>
      <c r="K4238" t="str">
        <f>VLOOKUP(E4238,customers!$A$1:$C$794,1,FALSE)</f>
        <v>NF-18475</v>
      </c>
      <c r="L4238" t="str">
        <f>VLOOKUP(E4238,customers!$A$1:$C$794,2,FALSE)</f>
        <v>Neil Französisch</v>
      </c>
      <c r="M4238" t="str">
        <f>VLOOKUP(E4238,customers!$A$1:$C$794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s="1" t="s">
        <v>4143</v>
      </c>
      <c r="B4239" s="2">
        <v>42976</v>
      </c>
      <c r="C4239" s="2">
        <v>42981</v>
      </c>
      <c r="D4239" s="1" t="s">
        <v>7199</v>
      </c>
      <c r="E4239" s="1" t="s">
        <v>1106</v>
      </c>
      <c r="F4239" s="1" t="s">
        <v>8845</v>
      </c>
      <c r="G4239">
        <v>9408</v>
      </c>
      <c r="H4239">
        <v>7</v>
      </c>
      <c r="I4239">
        <v>2</v>
      </c>
      <c r="J4239">
        <v>7056</v>
      </c>
      <c r="K4239" t="str">
        <f>VLOOKUP(E4239,customers!$A$1:$C$794,1,FALSE)</f>
        <v>MD-17860</v>
      </c>
      <c r="L4239" t="str">
        <f>VLOOKUP(E4239,customers!$A$1:$C$794,2,FALSE)</f>
        <v>Michael Dominguez</v>
      </c>
      <c r="M4239" t="str">
        <f>VLOOKUP(E4239,customers!$A$1:$C$794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s="1" t="s">
        <v>4144</v>
      </c>
      <c r="B4240" s="2">
        <v>42820</v>
      </c>
      <c r="C4240" s="2">
        <v>42822</v>
      </c>
      <c r="D4240" s="1" t="s">
        <v>7235</v>
      </c>
      <c r="E4240" s="1" t="s">
        <v>1196</v>
      </c>
      <c r="F4240" s="1" t="s">
        <v>8846</v>
      </c>
      <c r="G4240">
        <v>1983</v>
      </c>
      <c r="H4240">
        <v>1</v>
      </c>
      <c r="I4240">
        <v>0</v>
      </c>
      <c r="J4240">
        <v>5949</v>
      </c>
      <c r="K4240" t="str">
        <f>VLOOKUP(E4240,customers!$A$1:$C$794,1,FALSE)</f>
        <v>MZ-17335</v>
      </c>
      <c r="L4240" t="str">
        <f>VLOOKUP(E4240,customers!$A$1:$C$794,2,FALSE)</f>
        <v>Maria Zettner</v>
      </c>
      <c r="M4240" t="str">
        <f>VLOOKUP(E4240,customers!$A$1:$C$794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s="1" t="s">
        <v>4145</v>
      </c>
      <c r="B4241" s="2">
        <v>43098</v>
      </c>
      <c r="C4241" s="2">
        <v>43104</v>
      </c>
      <c r="D4241" s="1" t="s">
        <v>7203</v>
      </c>
      <c r="E4241" s="1" t="s">
        <v>72</v>
      </c>
      <c r="F4241" s="1" t="s">
        <v>8124</v>
      </c>
      <c r="G4241">
        <v>2097</v>
      </c>
      <c r="H4241">
        <v>2</v>
      </c>
      <c r="I4241">
        <v>0</v>
      </c>
      <c r="J4241">
        <v>100656</v>
      </c>
      <c r="K4241" t="str">
        <f>VLOOKUP(E4241,customers!$A$1:$C$794,1,FALSE)</f>
        <v>KB-16600</v>
      </c>
      <c r="L4241" t="str">
        <f>VLOOKUP(E4241,customers!$A$1:$C$794,2,FALSE)</f>
        <v>Ken Brennan</v>
      </c>
      <c r="M4241" t="str">
        <f>VLOOKUP(E4241,customers!$A$1:$C$794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s="1" t="s">
        <v>4146</v>
      </c>
      <c r="B4242" s="2">
        <v>41902</v>
      </c>
      <c r="C4242" s="2">
        <v>41908</v>
      </c>
      <c r="D4242" s="1" t="s">
        <v>7203</v>
      </c>
      <c r="E4242" s="1" t="s">
        <v>1348</v>
      </c>
      <c r="F4242" s="1" t="s">
        <v>8847</v>
      </c>
      <c r="G4242">
        <v>4392</v>
      </c>
      <c r="H4242">
        <v>4</v>
      </c>
      <c r="I4242">
        <v>0</v>
      </c>
      <c r="J4242">
        <v>118584</v>
      </c>
      <c r="K4242" t="str">
        <f>VLOOKUP(E4242,customers!$A$1:$C$794,1,FALSE)</f>
        <v>MA-17995</v>
      </c>
      <c r="L4242" t="str">
        <f>VLOOKUP(E4242,customers!$A$1:$C$794,2,FALSE)</f>
        <v>Michelle Arnett</v>
      </c>
      <c r="M4242" t="str">
        <f>VLOOKUP(E4242,customers!$A$1:$C$79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s="1" t="s">
        <v>4146</v>
      </c>
      <c r="B4243" s="2">
        <v>41902</v>
      </c>
      <c r="C4243" s="2">
        <v>41908</v>
      </c>
      <c r="D4243" s="1" t="s">
        <v>7203</v>
      </c>
      <c r="E4243" s="1" t="s">
        <v>1348</v>
      </c>
      <c r="F4243" s="1" t="s">
        <v>7877</v>
      </c>
      <c r="G4243">
        <v>20232</v>
      </c>
      <c r="H4243">
        <v>3</v>
      </c>
      <c r="I4243">
        <v>2</v>
      </c>
      <c r="J4243">
        <v>65754</v>
      </c>
      <c r="K4243" t="str">
        <f>VLOOKUP(E4243,customers!$A$1:$C$794,1,FALSE)</f>
        <v>MA-17995</v>
      </c>
      <c r="L4243" t="str">
        <f>VLOOKUP(E4243,customers!$A$1:$C$794,2,FALSE)</f>
        <v>Michelle Arnett</v>
      </c>
      <c r="M4243" t="str">
        <f>VLOOKUP(E4243,customers!$A$1:$C$794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s="1" t="s">
        <v>4147</v>
      </c>
      <c r="B4244" s="2">
        <v>42464</v>
      </c>
      <c r="C4244" s="2">
        <v>42465</v>
      </c>
      <c r="D4244" s="1" t="s">
        <v>7235</v>
      </c>
      <c r="E4244" s="1" t="s">
        <v>940</v>
      </c>
      <c r="F4244" s="1" t="s">
        <v>7342</v>
      </c>
      <c r="G4244">
        <v>14997</v>
      </c>
      <c r="H4244">
        <v>3</v>
      </c>
      <c r="I4244">
        <v>0</v>
      </c>
      <c r="J4244">
        <v>59988</v>
      </c>
      <c r="K4244" t="str">
        <f>VLOOKUP(E4244,customers!$A$1:$C$794,1,FALSE)</f>
        <v>ME-17320</v>
      </c>
      <c r="L4244" t="str">
        <f>VLOOKUP(E4244,customers!$A$1:$C$794,2,FALSE)</f>
        <v>Maria Etezadi</v>
      </c>
      <c r="M4244" t="str">
        <f>VLOOKUP(E4244,customers!$A$1:$C$794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s="1" t="s">
        <v>4147</v>
      </c>
      <c r="B4245" s="2">
        <v>42464</v>
      </c>
      <c r="C4245" s="2">
        <v>42465</v>
      </c>
      <c r="D4245" s="1" t="s">
        <v>7235</v>
      </c>
      <c r="E4245" s="1" t="s">
        <v>940</v>
      </c>
      <c r="F4245" s="1" t="s">
        <v>8489</v>
      </c>
      <c r="G4245">
        <v>2781</v>
      </c>
      <c r="H4245">
        <v>3</v>
      </c>
      <c r="I4245">
        <v>0</v>
      </c>
      <c r="J4245">
        <v>130707</v>
      </c>
      <c r="K4245" t="str">
        <f>VLOOKUP(E4245,customers!$A$1:$C$794,1,FALSE)</f>
        <v>ME-17320</v>
      </c>
      <c r="L4245" t="str">
        <f>VLOOKUP(E4245,customers!$A$1:$C$794,2,FALSE)</f>
        <v>Maria Etezadi</v>
      </c>
      <c r="M4245" t="str">
        <f>VLOOKUP(E4245,customers!$A$1:$C$794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s="1" t="s">
        <v>4148</v>
      </c>
      <c r="B4246" s="2">
        <v>41724</v>
      </c>
      <c r="C4246" s="2">
        <v>41728</v>
      </c>
      <c r="D4246" s="1" t="s">
        <v>7203</v>
      </c>
      <c r="E4246" s="1" t="s">
        <v>132</v>
      </c>
      <c r="F4246" s="1" t="s">
        <v>7378</v>
      </c>
      <c r="G4246">
        <v>663</v>
      </c>
      <c r="H4246">
        <v>3</v>
      </c>
      <c r="I4246">
        <v>0</v>
      </c>
      <c r="J4246">
        <v>8619</v>
      </c>
      <c r="K4246" t="str">
        <f>VLOOKUP(E4246,customers!$A$1:$C$794,1,FALSE)</f>
        <v>JD-15895</v>
      </c>
      <c r="L4246" t="str">
        <f>VLOOKUP(E4246,customers!$A$1:$C$794,2,FALSE)</f>
        <v>Jonathan Doherty</v>
      </c>
      <c r="M4246" t="str">
        <f>VLOOKUP(E4246,customers!$A$1:$C$794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s="1" t="s">
        <v>4149</v>
      </c>
      <c r="B4247" s="2">
        <v>43067</v>
      </c>
      <c r="C4247" s="2">
        <v>43073</v>
      </c>
      <c r="D4247" s="1" t="s">
        <v>7203</v>
      </c>
      <c r="E4247" s="1" t="s">
        <v>126</v>
      </c>
      <c r="F4247" s="1" t="s">
        <v>8402</v>
      </c>
      <c r="G4247">
        <v>164</v>
      </c>
      <c r="H4247">
        <v>1</v>
      </c>
      <c r="I4247">
        <v>0</v>
      </c>
      <c r="J4247">
        <v>738</v>
      </c>
      <c r="K4247" t="str">
        <f>VLOOKUP(E4247,customers!$A$1:$C$794,1,FALSE)</f>
        <v>LS-16975</v>
      </c>
      <c r="L4247" t="str">
        <f>VLOOKUP(E4247,customers!$A$1:$C$794,2,FALSE)</f>
        <v>Lindsay Shagiari</v>
      </c>
      <c r="M4247" t="str">
        <f>VLOOKUP(E4247,customers!$A$1:$C$794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s="1" t="s">
        <v>4149</v>
      </c>
      <c r="B4248" s="2">
        <v>43067</v>
      </c>
      <c r="C4248" s="2">
        <v>43073</v>
      </c>
      <c r="D4248" s="1" t="s">
        <v>7203</v>
      </c>
      <c r="E4248" s="1" t="s">
        <v>126</v>
      </c>
      <c r="F4248" s="1" t="s">
        <v>7422</v>
      </c>
      <c r="G4248">
        <v>10492</v>
      </c>
      <c r="H4248">
        <v>5</v>
      </c>
      <c r="I4248">
        <v>0</v>
      </c>
      <c r="J4248">
        <v>272792</v>
      </c>
      <c r="K4248" t="str">
        <f>VLOOKUP(E4248,customers!$A$1:$C$794,1,FALSE)</f>
        <v>LS-16975</v>
      </c>
      <c r="L4248" t="str">
        <f>VLOOKUP(E4248,customers!$A$1:$C$794,2,FALSE)</f>
        <v>Lindsay Shagiari</v>
      </c>
      <c r="M4248" t="str">
        <f>VLOOKUP(E4248,customers!$A$1:$C$794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s="1" t="s">
        <v>4149</v>
      </c>
      <c r="B4249" s="2">
        <v>43067</v>
      </c>
      <c r="C4249" s="2">
        <v>43073</v>
      </c>
      <c r="D4249" s="1" t="s">
        <v>7203</v>
      </c>
      <c r="E4249" s="1" t="s">
        <v>126</v>
      </c>
      <c r="F4249" s="1" t="s">
        <v>8209</v>
      </c>
      <c r="G4249">
        <v>209</v>
      </c>
      <c r="H4249">
        <v>5</v>
      </c>
      <c r="I4249">
        <v>0</v>
      </c>
      <c r="J4249">
        <v>7524</v>
      </c>
      <c r="K4249" t="str">
        <f>VLOOKUP(E4249,customers!$A$1:$C$794,1,FALSE)</f>
        <v>LS-16975</v>
      </c>
      <c r="L4249" t="str">
        <f>VLOOKUP(E4249,customers!$A$1:$C$794,2,FALSE)</f>
        <v>Lindsay Shagiari</v>
      </c>
      <c r="M4249" t="str">
        <f>VLOOKUP(E4249,customers!$A$1:$C$794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s="1" t="s">
        <v>4150</v>
      </c>
      <c r="B4250" s="2">
        <v>42705</v>
      </c>
      <c r="C4250" s="2">
        <v>42709</v>
      </c>
      <c r="D4250" s="1" t="s">
        <v>7199</v>
      </c>
      <c r="E4250" s="1" t="s">
        <v>168</v>
      </c>
      <c r="F4250" s="1" t="s">
        <v>8111</v>
      </c>
      <c r="G4250">
        <v>8808</v>
      </c>
      <c r="H4250">
        <v>6</v>
      </c>
      <c r="I4250">
        <v>0</v>
      </c>
      <c r="J4250">
        <v>405168</v>
      </c>
      <c r="K4250" t="str">
        <f>VLOOKUP(E4250,customers!$A$1:$C$794,1,FALSE)</f>
        <v>SJ-20500</v>
      </c>
      <c r="L4250" t="str">
        <f>VLOOKUP(E4250,customers!$A$1:$C$794,2,FALSE)</f>
        <v>Shirley Jackson</v>
      </c>
      <c r="M4250" t="str">
        <f>VLOOKUP(E4250,customers!$A$1:$C$794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s="1" t="s">
        <v>4150</v>
      </c>
      <c r="B4251" s="2">
        <v>42705</v>
      </c>
      <c r="C4251" s="2">
        <v>42709</v>
      </c>
      <c r="D4251" s="1" t="s">
        <v>7199</v>
      </c>
      <c r="E4251" s="1" t="s">
        <v>168</v>
      </c>
      <c r="F4251" s="1" t="s">
        <v>7702</v>
      </c>
      <c r="G4251">
        <v>75192</v>
      </c>
      <c r="H4251">
        <v>4</v>
      </c>
      <c r="I4251">
        <v>0</v>
      </c>
      <c r="J4251">
        <v>150384</v>
      </c>
      <c r="K4251" t="str">
        <f>VLOOKUP(E4251,customers!$A$1:$C$794,1,FALSE)</f>
        <v>SJ-20500</v>
      </c>
      <c r="L4251" t="str">
        <f>VLOOKUP(E4251,customers!$A$1:$C$794,2,FALSE)</f>
        <v>Shirley Jackson</v>
      </c>
      <c r="M4251" t="str">
        <f>VLOOKUP(E4251,customers!$A$1:$C$794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s="1" t="s">
        <v>4151</v>
      </c>
      <c r="B4252" s="2">
        <v>41901</v>
      </c>
      <c r="C4252" s="2">
        <v>41901</v>
      </c>
      <c r="D4252" s="1" t="s">
        <v>7528</v>
      </c>
      <c r="E4252" s="1" t="s">
        <v>1486</v>
      </c>
      <c r="F4252" s="1" t="s">
        <v>8356</v>
      </c>
      <c r="G4252">
        <v>887103</v>
      </c>
      <c r="H4252">
        <v>7</v>
      </c>
      <c r="I4252">
        <v>1</v>
      </c>
      <c r="J4252">
        <v>1774206</v>
      </c>
      <c r="K4252" t="str">
        <f>VLOOKUP(E4252,customers!$A$1:$C$794,1,FALSE)</f>
        <v>BS-11365</v>
      </c>
      <c r="L4252" t="str">
        <f>VLOOKUP(E4252,customers!$A$1:$C$794,2,FALSE)</f>
        <v>Bill Shonely</v>
      </c>
      <c r="M4252" t="str">
        <f>VLOOKUP(E4252,customers!$A$1:$C$79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s="1" t="s">
        <v>4152</v>
      </c>
      <c r="B4253" s="2">
        <v>42300</v>
      </c>
      <c r="C4253" s="2">
        <v>42300</v>
      </c>
      <c r="D4253" s="1" t="s">
        <v>7528</v>
      </c>
      <c r="E4253" s="1" t="s">
        <v>540</v>
      </c>
      <c r="F4253" s="1" t="s">
        <v>8339</v>
      </c>
      <c r="G4253">
        <v>55944</v>
      </c>
      <c r="H4253">
        <v>7</v>
      </c>
      <c r="I4253">
        <v>2</v>
      </c>
      <c r="J4253">
        <v>-132867</v>
      </c>
      <c r="K4253" t="str">
        <f>VLOOKUP(E4253,customers!$A$1:$C$794,1,FALSE)</f>
        <v>RA-19285</v>
      </c>
      <c r="L4253" t="str">
        <f>VLOOKUP(E4253,customers!$A$1:$C$794,2,FALSE)</f>
        <v>Ralph Arnett</v>
      </c>
      <c r="M4253" t="str">
        <f>VLOOKUP(E4253,customers!$A$1:$C$794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s="1" t="s">
        <v>4152</v>
      </c>
      <c r="B4254" s="2">
        <v>42300</v>
      </c>
      <c r="C4254" s="2">
        <v>42300</v>
      </c>
      <c r="D4254" s="1" t="s">
        <v>7528</v>
      </c>
      <c r="E4254" s="1" t="s">
        <v>540</v>
      </c>
      <c r="F4254" s="1" t="s">
        <v>7360</v>
      </c>
      <c r="G4254">
        <v>10688</v>
      </c>
      <c r="H4254">
        <v>2</v>
      </c>
      <c r="I4254">
        <v>2</v>
      </c>
      <c r="J4254">
        <v>22712</v>
      </c>
      <c r="K4254" t="str">
        <f>VLOOKUP(E4254,customers!$A$1:$C$794,1,FALSE)</f>
        <v>RA-19285</v>
      </c>
      <c r="L4254" t="str">
        <f>VLOOKUP(E4254,customers!$A$1:$C$794,2,FALSE)</f>
        <v>Ralph Arnett</v>
      </c>
      <c r="M4254" t="str">
        <f>VLOOKUP(E4254,customers!$A$1:$C$794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s="1" t="s">
        <v>4152</v>
      </c>
      <c r="B4255" s="2">
        <v>42300</v>
      </c>
      <c r="C4255" s="2">
        <v>42300</v>
      </c>
      <c r="D4255" s="1" t="s">
        <v>7528</v>
      </c>
      <c r="E4255" s="1" t="s">
        <v>540</v>
      </c>
      <c r="F4255" s="1" t="s">
        <v>8382</v>
      </c>
      <c r="G4255">
        <v>11824</v>
      </c>
      <c r="H4255">
        <v>2</v>
      </c>
      <c r="I4255">
        <v>2</v>
      </c>
      <c r="J4255">
        <v>10346</v>
      </c>
      <c r="K4255" t="str">
        <f>VLOOKUP(E4255,customers!$A$1:$C$794,1,FALSE)</f>
        <v>RA-19285</v>
      </c>
      <c r="L4255" t="str">
        <f>VLOOKUP(E4255,customers!$A$1:$C$794,2,FALSE)</f>
        <v>Ralph Arnett</v>
      </c>
      <c r="M4255" t="str">
        <f>VLOOKUP(E4255,customers!$A$1:$C$794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s="1" t="s">
        <v>4153</v>
      </c>
      <c r="B4256" s="2">
        <v>43021</v>
      </c>
      <c r="C4256" s="2">
        <v>43024</v>
      </c>
      <c r="D4256" s="1" t="s">
        <v>7235</v>
      </c>
      <c r="E4256" s="1" t="s">
        <v>124</v>
      </c>
      <c r="F4256" s="1" t="s">
        <v>8016</v>
      </c>
      <c r="G4256">
        <v>63312</v>
      </c>
      <c r="H4256">
        <v>3</v>
      </c>
      <c r="I4256">
        <v>2</v>
      </c>
      <c r="J4256">
        <v>205764</v>
      </c>
      <c r="K4256" t="str">
        <f>VLOOKUP(E4256,customers!$A$1:$C$794,1,FALSE)</f>
        <v>TS-21610</v>
      </c>
      <c r="L4256" t="str">
        <f>VLOOKUP(E4256,customers!$A$1:$C$794,2,FALSE)</f>
        <v>Troy Staebel</v>
      </c>
      <c r="M4256" t="str">
        <f>VLOOKUP(E4256,customers!$A$1:$C$794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s="1" t="s">
        <v>4153</v>
      </c>
      <c r="B4257" s="2">
        <v>43021</v>
      </c>
      <c r="C4257" s="2">
        <v>43024</v>
      </c>
      <c r="D4257" s="1" t="s">
        <v>7235</v>
      </c>
      <c r="E4257" s="1" t="s">
        <v>124</v>
      </c>
      <c r="F4257" s="1" t="s">
        <v>7463</v>
      </c>
      <c r="G4257">
        <v>96784</v>
      </c>
      <c r="H4257">
        <v>4</v>
      </c>
      <c r="I4257">
        <v>8</v>
      </c>
      <c r="J4257">
        <v>-145176</v>
      </c>
      <c r="K4257" t="str">
        <f>VLOOKUP(E4257,customers!$A$1:$C$794,1,FALSE)</f>
        <v>TS-21610</v>
      </c>
      <c r="L4257" t="str">
        <f>VLOOKUP(E4257,customers!$A$1:$C$794,2,FALSE)</f>
        <v>Troy Staebel</v>
      </c>
      <c r="M4257" t="str">
        <f>VLOOKUP(E4257,customers!$A$1:$C$794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s="1" t="s">
        <v>4153</v>
      </c>
      <c r="B4258" s="2">
        <v>43021</v>
      </c>
      <c r="C4258" s="2">
        <v>43024</v>
      </c>
      <c r="D4258" s="1" t="s">
        <v>7235</v>
      </c>
      <c r="E4258" s="1" t="s">
        <v>124</v>
      </c>
      <c r="F4258" s="1" t="s">
        <v>7901</v>
      </c>
      <c r="G4258">
        <v>10476</v>
      </c>
      <c r="H4258">
        <v>3</v>
      </c>
      <c r="I4258">
        <v>6</v>
      </c>
      <c r="J4258">
        <v>-68094</v>
      </c>
      <c r="K4258" t="str">
        <f>VLOOKUP(E4258,customers!$A$1:$C$794,1,FALSE)</f>
        <v>TS-21610</v>
      </c>
      <c r="L4258" t="str">
        <f>VLOOKUP(E4258,customers!$A$1:$C$794,2,FALSE)</f>
        <v>Troy Staebel</v>
      </c>
      <c r="M4258" t="str">
        <f>VLOOKUP(E4258,customers!$A$1:$C$794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s="1" t="s">
        <v>4154</v>
      </c>
      <c r="B4259" s="2">
        <v>42251</v>
      </c>
      <c r="C4259" s="2">
        <v>42256</v>
      </c>
      <c r="D4259" s="1" t="s">
        <v>7203</v>
      </c>
      <c r="E4259" s="1" t="s">
        <v>26</v>
      </c>
      <c r="F4259" s="1" t="s">
        <v>8729</v>
      </c>
      <c r="G4259">
        <v>9762</v>
      </c>
      <c r="H4259">
        <v>2</v>
      </c>
      <c r="I4259">
        <v>7</v>
      </c>
      <c r="J4259">
        <v>-68334</v>
      </c>
      <c r="K4259" t="str">
        <f>VLOOKUP(E4259,customers!$A$1:$C$794,1,FALSE)</f>
        <v>KB-16585</v>
      </c>
      <c r="L4259" t="str">
        <f>VLOOKUP(E4259,customers!$A$1:$C$794,2,FALSE)</f>
        <v>Ken Black</v>
      </c>
      <c r="M4259" t="str">
        <f>VLOOKUP(E4259,customers!$A$1:$C$794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s="1" t="s">
        <v>4155</v>
      </c>
      <c r="B4260" s="2">
        <v>42443</v>
      </c>
      <c r="C4260" s="2">
        <v>42445</v>
      </c>
      <c r="D4260" s="1" t="s">
        <v>7235</v>
      </c>
      <c r="E4260" s="1" t="s">
        <v>310</v>
      </c>
      <c r="F4260" s="1" t="s">
        <v>8015</v>
      </c>
      <c r="G4260">
        <v>196784</v>
      </c>
      <c r="H4260">
        <v>2</v>
      </c>
      <c r="I4260">
        <v>2</v>
      </c>
      <c r="J4260">
        <v>-221382</v>
      </c>
      <c r="K4260" t="str">
        <f>VLOOKUP(E4260,customers!$A$1:$C$794,1,FALSE)</f>
        <v>MM-18280</v>
      </c>
      <c r="L4260" t="str">
        <f>VLOOKUP(E4260,customers!$A$1:$C$794,2,FALSE)</f>
        <v>Muhammed MacIntyre</v>
      </c>
      <c r="M4260" t="str">
        <f>VLOOKUP(E4260,customers!$A$1:$C$794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s="1" t="s">
        <v>4156</v>
      </c>
      <c r="B4261" s="2">
        <v>43036</v>
      </c>
      <c r="C4261" s="2">
        <v>43041</v>
      </c>
      <c r="D4261" s="1" t="s">
        <v>7199</v>
      </c>
      <c r="E4261" s="1" t="s">
        <v>1262</v>
      </c>
      <c r="F4261" s="1" t="s">
        <v>7446</v>
      </c>
      <c r="G4261">
        <v>4798</v>
      </c>
      <c r="H4261">
        <v>2</v>
      </c>
      <c r="I4261">
        <v>0</v>
      </c>
      <c r="J4261">
        <v>2399</v>
      </c>
      <c r="K4261" t="str">
        <f>VLOOKUP(E4261,customers!$A$1:$C$794,1,FALSE)</f>
        <v>LO-17170</v>
      </c>
      <c r="L4261" t="str">
        <f>VLOOKUP(E4261,customers!$A$1:$C$794,2,FALSE)</f>
        <v>Lori Olson</v>
      </c>
      <c r="M4261" t="str">
        <f>VLOOKUP(E4261,customers!$A$1:$C$794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s="1" t="s">
        <v>4157</v>
      </c>
      <c r="B4262" s="2">
        <v>43023</v>
      </c>
      <c r="C4262" s="2">
        <v>43027</v>
      </c>
      <c r="D4262" s="1" t="s">
        <v>7199</v>
      </c>
      <c r="E4262" s="1" t="s">
        <v>1210</v>
      </c>
      <c r="F4262" s="1" t="s">
        <v>7912</v>
      </c>
      <c r="G4262">
        <v>1305</v>
      </c>
      <c r="H4262">
        <v>5</v>
      </c>
      <c r="I4262">
        <v>0</v>
      </c>
      <c r="J4262">
        <v>6003</v>
      </c>
      <c r="K4262" t="str">
        <f>VLOOKUP(E4262,customers!$A$1:$C$794,1,FALSE)</f>
        <v>RS-19420</v>
      </c>
      <c r="L4262" t="str">
        <f>VLOOKUP(E4262,customers!$A$1:$C$794,2,FALSE)</f>
        <v>Ricardo Sperren</v>
      </c>
      <c r="M4262" t="str">
        <f>VLOOKUP(E4262,customers!$A$1:$C$79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s="1" t="s">
        <v>4158</v>
      </c>
      <c r="B4263" s="2">
        <v>42954</v>
      </c>
      <c r="C4263" s="2">
        <v>42958</v>
      </c>
      <c r="D4263" s="1" t="s">
        <v>7203</v>
      </c>
      <c r="E4263" s="1" t="s">
        <v>1392</v>
      </c>
      <c r="F4263" s="1" t="s">
        <v>8300</v>
      </c>
      <c r="G4263">
        <v>6396</v>
      </c>
      <c r="H4263">
        <v>4</v>
      </c>
      <c r="I4263">
        <v>0</v>
      </c>
      <c r="J4263">
        <v>198276</v>
      </c>
      <c r="K4263" t="str">
        <f>VLOOKUP(E4263,customers!$A$1:$C$794,1,FALSE)</f>
        <v>CC-12475</v>
      </c>
      <c r="L4263" t="str">
        <f>VLOOKUP(E4263,customers!$A$1:$C$794,2,FALSE)</f>
        <v>Cindy Chapman</v>
      </c>
      <c r="M4263" t="str">
        <f>VLOOKUP(E4263,customers!$A$1:$C$794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s="1" t="s">
        <v>4159</v>
      </c>
      <c r="B4264" s="2">
        <v>42999</v>
      </c>
      <c r="C4264" s="2">
        <v>43003</v>
      </c>
      <c r="D4264" s="1" t="s">
        <v>7203</v>
      </c>
      <c r="E4264" s="1" t="s">
        <v>824</v>
      </c>
      <c r="F4264" s="1" t="s">
        <v>8632</v>
      </c>
      <c r="G4264">
        <v>8048</v>
      </c>
      <c r="H4264">
        <v>1</v>
      </c>
      <c r="I4264">
        <v>0</v>
      </c>
      <c r="J4264">
        <v>24144</v>
      </c>
      <c r="K4264" t="str">
        <f>VLOOKUP(E4264,customers!$A$1:$C$794,1,FALSE)</f>
        <v>KT-16480</v>
      </c>
      <c r="L4264" t="str">
        <f>VLOOKUP(E4264,customers!$A$1:$C$794,2,FALSE)</f>
        <v>Kean Thornton</v>
      </c>
      <c r="M4264" t="str">
        <f>VLOOKUP(E4264,customers!$A$1:$C$794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s="1" t="s">
        <v>4160</v>
      </c>
      <c r="B4265" s="2">
        <v>43042</v>
      </c>
      <c r="C4265" s="2">
        <v>43047</v>
      </c>
      <c r="D4265" s="1" t="s">
        <v>7203</v>
      </c>
      <c r="E4265" s="1" t="s">
        <v>1328</v>
      </c>
      <c r="F4265" s="1" t="s">
        <v>8848</v>
      </c>
      <c r="G4265">
        <v>11673</v>
      </c>
      <c r="H4265">
        <v>3</v>
      </c>
      <c r="I4265">
        <v>7</v>
      </c>
      <c r="J4265">
        <v>-7782</v>
      </c>
      <c r="K4265" t="str">
        <f>VLOOKUP(E4265,customers!$A$1:$C$794,1,FALSE)</f>
        <v>DM-13015</v>
      </c>
      <c r="L4265" t="str">
        <f>VLOOKUP(E4265,customers!$A$1:$C$794,2,FALSE)</f>
        <v>Darrin Martin</v>
      </c>
      <c r="M4265" t="str">
        <f>VLOOKUP(E4265,customers!$A$1:$C$794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s="1" t="s">
        <v>4161</v>
      </c>
      <c r="B4266" s="2">
        <v>42679</v>
      </c>
      <c r="C4266" s="2">
        <v>42683</v>
      </c>
      <c r="D4266" s="1" t="s">
        <v>7203</v>
      </c>
      <c r="E4266" s="1" t="s">
        <v>430</v>
      </c>
      <c r="F4266" s="1" t="s">
        <v>7787</v>
      </c>
      <c r="G4266">
        <v>863128</v>
      </c>
      <c r="H4266">
        <v>8</v>
      </c>
      <c r="I4266">
        <v>3</v>
      </c>
      <c r="J4266">
        <v>-1602952</v>
      </c>
      <c r="K4266" t="str">
        <f>VLOOKUP(E4266,customers!$A$1:$C$794,1,FALSE)</f>
        <v>EP-13915</v>
      </c>
      <c r="L4266" t="str">
        <f>VLOOKUP(E4266,customers!$A$1:$C$794,2,FALSE)</f>
        <v>Emily Phan</v>
      </c>
      <c r="M4266" t="str">
        <f>VLOOKUP(E4266,customers!$A$1:$C$794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s="1" t="s">
        <v>4161</v>
      </c>
      <c r="B4267" s="2">
        <v>42679</v>
      </c>
      <c r="C4267" s="2">
        <v>42683</v>
      </c>
      <c r="D4267" s="1" t="s">
        <v>7203</v>
      </c>
      <c r="E4267" s="1" t="s">
        <v>430</v>
      </c>
      <c r="F4267" s="1" t="s">
        <v>8193</v>
      </c>
      <c r="G4267">
        <v>3564</v>
      </c>
      <c r="H4267">
        <v>3</v>
      </c>
      <c r="I4267">
        <v>8</v>
      </c>
      <c r="J4267">
        <v>-6237</v>
      </c>
      <c r="K4267" t="str">
        <f>VLOOKUP(E4267,customers!$A$1:$C$794,1,FALSE)</f>
        <v>EP-13915</v>
      </c>
      <c r="L4267" t="str">
        <f>VLOOKUP(E4267,customers!$A$1:$C$794,2,FALSE)</f>
        <v>Emily Phan</v>
      </c>
      <c r="M4267" t="str">
        <f>VLOOKUP(E4267,customers!$A$1:$C$794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s="1" t="s">
        <v>4161</v>
      </c>
      <c r="B4268" s="2">
        <v>42679</v>
      </c>
      <c r="C4268" s="2">
        <v>42683</v>
      </c>
      <c r="D4268" s="1" t="s">
        <v>7203</v>
      </c>
      <c r="E4268" s="1" t="s">
        <v>430</v>
      </c>
      <c r="F4268" s="1" t="s">
        <v>8536</v>
      </c>
      <c r="G4268">
        <v>9566648</v>
      </c>
      <c r="H4268">
        <v>7</v>
      </c>
      <c r="I4268">
        <v>32</v>
      </c>
      <c r="J4268">
        <v>-2250976</v>
      </c>
      <c r="K4268" t="str">
        <f>VLOOKUP(E4268,customers!$A$1:$C$794,1,FALSE)</f>
        <v>EP-13915</v>
      </c>
      <c r="L4268" t="str">
        <f>VLOOKUP(E4268,customers!$A$1:$C$794,2,FALSE)</f>
        <v>Emily Phan</v>
      </c>
      <c r="M4268" t="str">
        <f>VLOOKUP(E4268,customers!$A$1:$C$794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s="1" t="s">
        <v>4161</v>
      </c>
      <c r="B4269" s="2">
        <v>42679</v>
      </c>
      <c r="C4269" s="2">
        <v>42683</v>
      </c>
      <c r="D4269" s="1" t="s">
        <v>7203</v>
      </c>
      <c r="E4269" s="1" t="s">
        <v>430</v>
      </c>
      <c r="F4269" s="1" t="s">
        <v>7745</v>
      </c>
      <c r="G4269">
        <v>12588</v>
      </c>
      <c r="H4269">
        <v>3</v>
      </c>
      <c r="I4269">
        <v>8</v>
      </c>
      <c r="J4269">
        <v>-201408</v>
      </c>
      <c r="K4269" t="str">
        <f>VLOOKUP(E4269,customers!$A$1:$C$794,1,FALSE)</f>
        <v>EP-13915</v>
      </c>
      <c r="L4269" t="str">
        <f>VLOOKUP(E4269,customers!$A$1:$C$794,2,FALSE)</f>
        <v>Emily Phan</v>
      </c>
      <c r="M4269" t="str">
        <f>VLOOKUP(E4269,customers!$A$1:$C$794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s="1" t="s">
        <v>4161</v>
      </c>
      <c r="B4270" s="2">
        <v>42679</v>
      </c>
      <c r="C4270" s="2">
        <v>42683</v>
      </c>
      <c r="D4270" s="1" t="s">
        <v>7203</v>
      </c>
      <c r="E4270" s="1" t="s">
        <v>430</v>
      </c>
      <c r="F4270" s="1" t="s">
        <v>8685</v>
      </c>
      <c r="G4270">
        <v>17196</v>
      </c>
      <c r="H4270">
        <v>5</v>
      </c>
      <c r="I4270">
        <v>2</v>
      </c>
      <c r="J4270">
        <v>451395</v>
      </c>
      <c r="K4270" t="str">
        <f>VLOOKUP(E4270,customers!$A$1:$C$794,1,FALSE)</f>
        <v>EP-13915</v>
      </c>
      <c r="L4270" t="str">
        <f>VLOOKUP(E4270,customers!$A$1:$C$794,2,FALSE)</f>
        <v>Emily Phan</v>
      </c>
      <c r="M4270" t="str">
        <f>VLOOKUP(E4270,customers!$A$1:$C$794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s="1" t="s">
        <v>4162</v>
      </c>
      <c r="B4271" s="2">
        <v>42911</v>
      </c>
      <c r="C4271" s="2">
        <v>42915</v>
      </c>
      <c r="D4271" s="1" t="s">
        <v>7199</v>
      </c>
      <c r="E4271" s="1" t="s">
        <v>1130</v>
      </c>
      <c r="F4271" s="1" t="s">
        <v>7765</v>
      </c>
      <c r="G4271">
        <v>8714</v>
      </c>
      <c r="H4271">
        <v>4</v>
      </c>
      <c r="I4271">
        <v>0</v>
      </c>
      <c r="J4271">
        <v>148138</v>
      </c>
      <c r="K4271" t="str">
        <f>VLOOKUP(E4271,customers!$A$1:$C$794,1,FALSE)</f>
        <v>AM-10705</v>
      </c>
      <c r="L4271" t="str">
        <f>VLOOKUP(E4271,customers!$A$1:$C$794,2,FALSE)</f>
        <v>Anne McFarland</v>
      </c>
      <c r="M4271" t="str">
        <f>VLOOKUP(E4271,customers!$A$1:$C$794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s="1" t="s">
        <v>4163</v>
      </c>
      <c r="B4272" s="2">
        <v>42334</v>
      </c>
      <c r="C4272" s="2">
        <v>42338</v>
      </c>
      <c r="D4272" s="1" t="s">
        <v>7203</v>
      </c>
      <c r="E4272" s="1" t="s">
        <v>1488</v>
      </c>
      <c r="F4272" s="1" t="s">
        <v>8843</v>
      </c>
      <c r="G4272">
        <v>692472</v>
      </c>
      <c r="H4272">
        <v>11</v>
      </c>
      <c r="I4272">
        <v>2</v>
      </c>
      <c r="J4272">
        <v>1904298</v>
      </c>
      <c r="K4272" t="str">
        <f>VLOOKUP(E4272,customers!$A$1:$C$794,1,FALSE)</f>
        <v>SH-20635</v>
      </c>
      <c r="L4272" t="str">
        <f>VLOOKUP(E4272,customers!$A$1:$C$794,2,FALSE)</f>
        <v>Stefanie Holloman</v>
      </c>
      <c r="M4272" t="str">
        <f>VLOOKUP(E4272,customers!$A$1:$C$79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s="1" t="s">
        <v>4164</v>
      </c>
      <c r="B4273" s="2">
        <v>42698</v>
      </c>
      <c r="C4273" s="2">
        <v>42701</v>
      </c>
      <c r="D4273" s="1" t="s">
        <v>7199</v>
      </c>
      <c r="E4273" s="1" t="s">
        <v>318</v>
      </c>
      <c r="F4273" s="1" t="s">
        <v>7892</v>
      </c>
      <c r="G4273">
        <v>20776</v>
      </c>
      <c r="H4273">
        <v>4</v>
      </c>
      <c r="I4273">
        <v>0</v>
      </c>
      <c r="J4273">
        <v>851816</v>
      </c>
      <c r="K4273" t="str">
        <f>VLOOKUP(E4273,customers!$A$1:$C$794,1,FALSE)</f>
        <v>LA-16780</v>
      </c>
      <c r="L4273" t="str">
        <f>VLOOKUP(E4273,customers!$A$1:$C$794,2,FALSE)</f>
        <v>Laura Armstrong</v>
      </c>
      <c r="M4273" t="str">
        <f>VLOOKUP(E4273,customers!$A$1:$C$794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s="1" t="s">
        <v>4165</v>
      </c>
      <c r="B4274" s="2">
        <v>42937</v>
      </c>
      <c r="C4274" s="2">
        <v>42937</v>
      </c>
      <c r="D4274" s="1" t="s">
        <v>7528</v>
      </c>
      <c r="E4274" s="1" t="s">
        <v>460</v>
      </c>
      <c r="F4274" s="1" t="s">
        <v>8760</v>
      </c>
      <c r="G4274">
        <v>71928</v>
      </c>
      <c r="H4274">
        <v>9</v>
      </c>
      <c r="I4274">
        <v>2</v>
      </c>
      <c r="J4274">
        <v>62937</v>
      </c>
      <c r="K4274" t="str">
        <f>VLOOKUP(E4274,customers!$A$1:$C$794,1,FALSE)</f>
        <v>SF-20200</v>
      </c>
      <c r="L4274" t="str">
        <f>VLOOKUP(E4274,customers!$A$1:$C$794,2,FALSE)</f>
        <v>Sarah Foster</v>
      </c>
      <c r="M4274" t="str">
        <f>VLOOKUP(E4274,customers!$A$1:$C$794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s="1" t="s">
        <v>4165</v>
      </c>
      <c r="B4275" s="2">
        <v>42937</v>
      </c>
      <c r="C4275" s="2">
        <v>42937</v>
      </c>
      <c r="D4275" s="1" t="s">
        <v>7528</v>
      </c>
      <c r="E4275" s="1" t="s">
        <v>460</v>
      </c>
      <c r="F4275" s="1" t="s">
        <v>8265</v>
      </c>
      <c r="G4275">
        <v>2599</v>
      </c>
      <c r="H4275">
        <v>1</v>
      </c>
      <c r="I4275">
        <v>0</v>
      </c>
      <c r="J4275">
        <v>75371</v>
      </c>
      <c r="K4275" t="str">
        <f>VLOOKUP(E4275,customers!$A$1:$C$794,1,FALSE)</f>
        <v>SF-20200</v>
      </c>
      <c r="L4275" t="str">
        <f>VLOOKUP(E4275,customers!$A$1:$C$794,2,FALSE)</f>
        <v>Sarah Foster</v>
      </c>
      <c r="M4275" t="str">
        <f>VLOOKUP(E4275,customers!$A$1:$C$794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s="1" t="s">
        <v>4166</v>
      </c>
      <c r="B4276" s="2">
        <v>42300</v>
      </c>
      <c r="C4276" s="2">
        <v>42305</v>
      </c>
      <c r="D4276" s="1" t="s">
        <v>7203</v>
      </c>
      <c r="E4276" s="1" t="s">
        <v>250</v>
      </c>
      <c r="F4276" s="1" t="s">
        <v>7509</v>
      </c>
      <c r="G4276">
        <v>3592</v>
      </c>
      <c r="H4276">
        <v>1</v>
      </c>
      <c r="I4276">
        <v>2</v>
      </c>
      <c r="J4276">
        <v>11225</v>
      </c>
      <c r="K4276" t="str">
        <f>VLOOKUP(E4276,customers!$A$1:$C$794,1,FALSE)</f>
        <v>AG-10495</v>
      </c>
      <c r="L4276" t="str">
        <f>VLOOKUP(E4276,customers!$A$1:$C$794,2,FALSE)</f>
        <v>Andrew Gjertsen</v>
      </c>
      <c r="M4276" t="str">
        <f>VLOOKUP(E4276,customers!$A$1:$C$794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s="1" t="s">
        <v>4167</v>
      </c>
      <c r="B4277" s="2">
        <v>42194</v>
      </c>
      <c r="C4277" s="2">
        <v>42198</v>
      </c>
      <c r="D4277" s="1" t="s">
        <v>7203</v>
      </c>
      <c r="E4277" s="1" t="s">
        <v>1274</v>
      </c>
      <c r="F4277" s="1" t="s">
        <v>7368</v>
      </c>
      <c r="G4277">
        <v>48632</v>
      </c>
      <c r="H4277">
        <v>2</v>
      </c>
      <c r="I4277">
        <v>8</v>
      </c>
      <c r="J4277">
        <v>-12158</v>
      </c>
      <c r="K4277" t="str">
        <f>VLOOKUP(E4277,customers!$A$1:$C$794,1,FALSE)</f>
        <v>KN-16450</v>
      </c>
      <c r="L4277" t="str">
        <f>VLOOKUP(E4277,customers!$A$1:$C$794,2,FALSE)</f>
        <v>Kean Nguyen</v>
      </c>
      <c r="M4277" t="str">
        <f>VLOOKUP(E4277,customers!$A$1:$C$794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s="1" t="s">
        <v>4168</v>
      </c>
      <c r="B4278" s="2">
        <v>42965</v>
      </c>
      <c r="C4278" s="2">
        <v>42969</v>
      </c>
      <c r="D4278" s="1" t="s">
        <v>7203</v>
      </c>
      <c r="E4278" s="1" t="s">
        <v>758</v>
      </c>
      <c r="F4278" s="1" t="s">
        <v>7968</v>
      </c>
      <c r="G4278">
        <v>3231</v>
      </c>
      <c r="H4278">
        <v>2</v>
      </c>
      <c r="I4278">
        <v>0</v>
      </c>
      <c r="J4278">
        <v>61389</v>
      </c>
      <c r="K4278" t="str">
        <f>VLOOKUP(E4278,customers!$A$1:$C$794,1,FALSE)</f>
        <v>NF-18595</v>
      </c>
      <c r="L4278" t="str">
        <f>VLOOKUP(E4278,customers!$A$1:$C$794,2,FALSE)</f>
        <v>Nicole Fjeld</v>
      </c>
      <c r="M4278" t="str">
        <f>VLOOKUP(E4278,customers!$A$1:$C$794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s="1" t="s">
        <v>4169</v>
      </c>
      <c r="B4279" s="2">
        <v>42476</v>
      </c>
      <c r="C4279" s="2">
        <v>42480</v>
      </c>
      <c r="D4279" s="1" t="s">
        <v>7203</v>
      </c>
      <c r="E4279" s="1" t="s">
        <v>1486</v>
      </c>
      <c r="F4279" s="1" t="s">
        <v>8849</v>
      </c>
      <c r="G4279">
        <v>909993</v>
      </c>
      <c r="H4279">
        <v>7</v>
      </c>
      <c r="I4279">
        <v>0</v>
      </c>
      <c r="J4279">
        <v>23659818</v>
      </c>
      <c r="K4279" t="str">
        <f>VLOOKUP(E4279,customers!$A$1:$C$794,1,FALSE)</f>
        <v>BS-11365</v>
      </c>
      <c r="L4279" t="str">
        <f>VLOOKUP(E4279,customers!$A$1:$C$794,2,FALSE)</f>
        <v>Bill Shonely</v>
      </c>
      <c r="M4279" t="str">
        <f>VLOOKUP(E4279,customers!$A$1:$C$794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s="1" t="s">
        <v>4169</v>
      </c>
      <c r="B4280" s="2">
        <v>42476</v>
      </c>
      <c r="C4280" s="2">
        <v>42480</v>
      </c>
      <c r="D4280" s="1" t="s">
        <v>7203</v>
      </c>
      <c r="E4280" s="1" t="s">
        <v>1486</v>
      </c>
      <c r="F4280" s="1" t="s">
        <v>8670</v>
      </c>
      <c r="G4280">
        <v>996</v>
      </c>
      <c r="H4280">
        <v>2</v>
      </c>
      <c r="I4280">
        <v>0</v>
      </c>
      <c r="J4280">
        <v>32868</v>
      </c>
      <c r="K4280" t="str">
        <f>VLOOKUP(E4280,customers!$A$1:$C$794,1,FALSE)</f>
        <v>BS-11365</v>
      </c>
      <c r="L4280" t="str">
        <f>VLOOKUP(E4280,customers!$A$1:$C$794,2,FALSE)</f>
        <v>Bill Shonely</v>
      </c>
      <c r="M4280" t="str">
        <f>VLOOKUP(E4280,customers!$A$1:$C$794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s="1" t="s">
        <v>4169</v>
      </c>
      <c r="B4281" s="2">
        <v>42476</v>
      </c>
      <c r="C4281" s="2">
        <v>42480</v>
      </c>
      <c r="D4281" s="1" t="s">
        <v>7203</v>
      </c>
      <c r="E4281" s="1" t="s">
        <v>1486</v>
      </c>
      <c r="F4281" s="1" t="s">
        <v>8084</v>
      </c>
      <c r="G4281">
        <v>253</v>
      </c>
      <c r="H4281">
        <v>5</v>
      </c>
      <c r="I4281">
        <v>0</v>
      </c>
      <c r="J4281">
        <v>11891</v>
      </c>
      <c r="K4281" t="str">
        <f>VLOOKUP(E4281,customers!$A$1:$C$794,1,FALSE)</f>
        <v>BS-11365</v>
      </c>
      <c r="L4281" t="str">
        <f>VLOOKUP(E4281,customers!$A$1:$C$794,2,FALSE)</f>
        <v>Bill Shonely</v>
      </c>
      <c r="M4281" t="str">
        <f>VLOOKUP(E4281,customers!$A$1:$C$794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s="1" t="s">
        <v>4170</v>
      </c>
      <c r="B4282" s="2">
        <v>41957</v>
      </c>
      <c r="C4282" s="2">
        <v>41961</v>
      </c>
      <c r="D4282" s="1" t="s">
        <v>7203</v>
      </c>
      <c r="E4282" s="1" t="s">
        <v>174</v>
      </c>
      <c r="F4282" s="1" t="s">
        <v>7454</v>
      </c>
      <c r="G4282">
        <v>1136</v>
      </c>
      <c r="H4282">
        <v>2</v>
      </c>
      <c r="I4282">
        <v>0</v>
      </c>
      <c r="J4282">
        <v>52256</v>
      </c>
      <c r="K4282" t="str">
        <f>VLOOKUP(E4282,customers!$A$1:$C$794,1,FALSE)</f>
        <v>RM-19675</v>
      </c>
      <c r="L4282" t="str">
        <f>VLOOKUP(E4282,customers!$A$1:$C$794,2,FALSE)</f>
        <v>Robert Marley</v>
      </c>
      <c r="M4282" t="str">
        <f>VLOOKUP(E4282,customers!$A$1:$C$79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s="1" t="s">
        <v>4170</v>
      </c>
      <c r="B4283" s="2">
        <v>41957</v>
      </c>
      <c r="C4283" s="2">
        <v>41961</v>
      </c>
      <c r="D4283" s="1" t="s">
        <v>7203</v>
      </c>
      <c r="E4283" s="1" t="s">
        <v>174</v>
      </c>
      <c r="F4283" s="1" t="s">
        <v>8667</v>
      </c>
      <c r="G4283">
        <v>69264</v>
      </c>
      <c r="H4283">
        <v>2</v>
      </c>
      <c r="I4283">
        <v>1</v>
      </c>
      <c r="J4283">
        <v>146224</v>
      </c>
      <c r="K4283" t="str">
        <f>VLOOKUP(E4283,customers!$A$1:$C$794,1,FALSE)</f>
        <v>RM-19675</v>
      </c>
      <c r="L4283" t="str">
        <f>VLOOKUP(E4283,customers!$A$1:$C$794,2,FALSE)</f>
        <v>Robert Marley</v>
      </c>
      <c r="M4283" t="str">
        <f>VLOOKUP(E4283,customers!$A$1:$C$794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s="1" t="s">
        <v>4171</v>
      </c>
      <c r="B4284" s="2">
        <v>41993</v>
      </c>
      <c r="C4284" s="2">
        <v>41996</v>
      </c>
      <c r="D4284" s="1" t="s">
        <v>7235</v>
      </c>
      <c r="E4284" s="1" t="s">
        <v>916</v>
      </c>
      <c r="F4284" s="1" t="s">
        <v>8850</v>
      </c>
      <c r="G4284">
        <v>369</v>
      </c>
      <c r="H4284">
        <v>1</v>
      </c>
      <c r="I4284">
        <v>0</v>
      </c>
      <c r="J4284">
        <v>17343</v>
      </c>
      <c r="K4284" t="str">
        <f>VLOOKUP(E4284,customers!$A$1:$C$794,1,FALSE)</f>
        <v>AB-10105</v>
      </c>
      <c r="L4284" t="str">
        <f>VLOOKUP(E4284,customers!$A$1:$C$794,2,FALSE)</f>
        <v>Adrian Barton</v>
      </c>
      <c r="M4284" t="str">
        <f>VLOOKUP(E4284,customers!$A$1:$C$794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s="1" t="s">
        <v>4171</v>
      </c>
      <c r="B4285" s="2">
        <v>41993</v>
      </c>
      <c r="C4285" s="2">
        <v>41996</v>
      </c>
      <c r="D4285" s="1" t="s">
        <v>7235</v>
      </c>
      <c r="E4285" s="1" t="s">
        <v>916</v>
      </c>
      <c r="F4285" s="1" t="s">
        <v>8701</v>
      </c>
      <c r="G4285">
        <v>110397</v>
      </c>
      <c r="H4285">
        <v>3</v>
      </c>
      <c r="I4285">
        <v>0</v>
      </c>
      <c r="J4285">
        <v>4967865</v>
      </c>
      <c r="K4285" t="str">
        <f>VLOOKUP(E4285,customers!$A$1:$C$794,1,FALSE)</f>
        <v>AB-10105</v>
      </c>
      <c r="L4285" t="str">
        <f>VLOOKUP(E4285,customers!$A$1:$C$794,2,FALSE)</f>
        <v>Adrian Barton</v>
      </c>
      <c r="M4285" t="str">
        <f>VLOOKUP(E4285,customers!$A$1:$C$794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s="1" t="s">
        <v>4172</v>
      </c>
      <c r="B4286" s="2">
        <v>42329</v>
      </c>
      <c r="C4286" s="2">
        <v>42334</v>
      </c>
      <c r="D4286" s="1" t="s">
        <v>7199</v>
      </c>
      <c r="E4286" s="1" t="s">
        <v>1330</v>
      </c>
      <c r="F4286" s="1" t="s">
        <v>8306</v>
      </c>
      <c r="G4286">
        <v>2461328</v>
      </c>
      <c r="H4286">
        <v>2</v>
      </c>
      <c r="I4286">
        <v>32</v>
      </c>
      <c r="J4286">
        <v>-760116</v>
      </c>
      <c r="K4286" t="str">
        <f>VLOOKUP(E4286,customers!$A$1:$C$794,1,FALSE)</f>
        <v>CA-11965</v>
      </c>
      <c r="L4286" t="str">
        <f>VLOOKUP(E4286,customers!$A$1:$C$794,2,FALSE)</f>
        <v>Carol Adams</v>
      </c>
      <c r="M4286" t="str">
        <f>VLOOKUP(E4286,customers!$A$1:$C$794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s="1" t="s">
        <v>4172</v>
      </c>
      <c r="B4287" s="2">
        <v>42329</v>
      </c>
      <c r="C4287" s="2">
        <v>42334</v>
      </c>
      <c r="D4287" s="1" t="s">
        <v>7199</v>
      </c>
      <c r="E4287" s="1" t="s">
        <v>1330</v>
      </c>
      <c r="F4287" s="1" t="s">
        <v>7202</v>
      </c>
      <c r="G4287">
        <v>11696</v>
      </c>
      <c r="H4287">
        <v>2</v>
      </c>
      <c r="I4287">
        <v>2</v>
      </c>
      <c r="J4287">
        <v>39474</v>
      </c>
      <c r="K4287" t="str">
        <f>VLOOKUP(E4287,customers!$A$1:$C$794,1,FALSE)</f>
        <v>CA-11965</v>
      </c>
      <c r="L4287" t="str">
        <f>VLOOKUP(E4287,customers!$A$1:$C$794,2,FALSE)</f>
        <v>Carol Adams</v>
      </c>
      <c r="M4287" t="str">
        <f>VLOOKUP(E4287,customers!$A$1:$C$794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s="1" t="s">
        <v>4172</v>
      </c>
      <c r="B4288" s="2">
        <v>42329</v>
      </c>
      <c r="C4288" s="2">
        <v>42334</v>
      </c>
      <c r="D4288" s="1" t="s">
        <v>7199</v>
      </c>
      <c r="E4288" s="1" t="s">
        <v>1330</v>
      </c>
      <c r="F4288" s="1" t="s">
        <v>8775</v>
      </c>
      <c r="G4288">
        <v>439992</v>
      </c>
      <c r="H4288">
        <v>1</v>
      </c>
      <c r="I4288">
        <v>2</v>
      </c>
      <c r="J4288">
        <v>164997</v>
      </c>
      <c r="K4288" t="str">
        <f>VLOOKUP(E4288,customers!$A$1:$C$794,1,FALSE)</f>
        <v>CA-11965</v>
      </c>
      <c r="L4288" t="str">
        <f>VLOOKUP(E4288,customers!$A$1:$C$794,2,FALSE)</f>
        <v>Carol Adams</v>
      </c>
      <c r="M4288" t="str">
        <f>VLOOKUP(E4288,customers!$A$1:$C$794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s="1" t="s">
        <v>4174</v>
      </c>
      <c r="B4289" s="2">
        <v>43097</v>
      </c>
      <c r="C4289" s="2">
        <v>43103</v>
      </c>
      <c r="D4289" s="1" t="s">
        <v>7203</v>
      </c>
      <c r="E4289" s="1" t="s">
        <v>770</v>
      </c>
      <c r="F4289" s="1" t="s">
        <v>7662</v>
      </c>
      <c r="G4289">
        <v>64784</v>
      </c>
      <c r="H4289">
        <v>1</v>
      </c>
      <c r="I4289">
        <v>2</v>
      </c>
      <c r="J4289">
        <v>-129568</v>
      </c>
      <c r="K4289" t="str">
        <f>VLOOKUP(E4289,customers!$A$1:$C$794,1,FALSE)</f>
        <v>EH-14005</v>
      </c>
      <c r="L4289" t="str">
        <f>VLOOKUP(E4289,customers!$A$1:$C$794,2,FALSE)</f>
        <v>Erica Hernandez</v>
      </c>
      <c r="M4289" t="str">
        <f>VLOOKUP(E4289,customers!$A$1:$C$794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s="1" t="s">
        <v>4175</v>
      </c>
      <c r="B4290" s="2">
        <v>42141</v>
      </c>
      <c r="C4290" s="2">
        <v>42145</v>
      </c>
      <c r="D4290" s="1" t="s">
        <v>7203</v>
      </c>
      <c r="E4290" s="1" t="s">
        <v>48</v>
      </c>
      <c r="F4290" s="1" t="s">
        <v>8400</v>
      </c>
      <c r="G4290">
        <v>3328</v>
      </c>
      <c r="H4290">
        <v>5</v>
      </c>
      <c r="I4290">
        <v>8</v>
      </c>
      <c r="J4290">
        <v>-4992</v>
      </c>
      <c r="K4290" t="str">
        <f>VLOOKUP(E4290,customers!$A$1:$C$794,1,FALSE)</f>
        <v>ON-18715</v>
      </c>
      <c r="L4290" t="str">
        <f>VLOOKUP(E4290,customers!$A$1:$C$794,2,FALSE)</f>
        <v>Odella Nelson</v>
      </c>
      <c r="M4290" t="str">
        <f>VLOOKUP(E4290,customers!$A$1:$C$794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s="1" t="s">
        <v>4175</v>
      </c>
      <c r="B4291" s="2">
        <v>42141</v>
      </c>
      <c r="C4291" s="2">
        <v>42145</v>
      </c>
      <c r="D4291" s="1" t="s">
        <v>7203</v>
      </c>
      <c r="E4291" s="1" t="s">
        <v>48</v>
      </c>
      <c r="F4291" s="1" t="s">
        <v>7910</v>
      </c>
      <c r="G4291">
        <v>14088</v>
      </c>
      <c r="H4291">
        <v>3</v>
      </c>
      <c r="I4291">
        <v>2</v>
      </c>
      <c r="J4291">
        <v>49308</v>
      </c>
      <c r="K4291" t="str">
        <f>VLOOKUP(E4291,customers!$A$1:$C$794,1,FALSE)</f>
        <v>ON-18715</v>
      </c>
      <c r="L4291" t="str">
        <f>VLOOKUP(E4291,customers!$A$1:$C$794,2,FALSE)</f>
        <v>Odella Nelson</v>
      </c>
      <c r="M4291" t="str">
        <f>VLOOKUP(E4291,customers!$A$1:$C$794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s="1" t="s">
        <v>4176</v>
      </c>
      <c r="B4292" s="2">
        <v>43078</v>
      </c>
      <c r="C4292" s="2">
        <v>43082</v>
      </c>
      <c r="D4292" s="1" t="s">
        <v>7199</v>
      </c>
      <c r="E4292" s="1" t="s">
        <v>808</v>
      </c>
      <c r="F4292" s="1" t="s">
        <v>7513</v>
      </c>
      <c r="G4292">
        <v>1116</v>
      </c>
      <c r="H4292">
        <v>2</v>
      </c>
      <c r="I4292">
        <v>0</v>
      </c>
      <c r="J4292">
        <v>279</v>
      </c>
      <c r="K4292" t="str">
        <f>VLOOKUP(E4292,customers!$A$1:$C$794,1,FALSE)</f>
        <v>AT-10435</v>
      </c>
      <c r="L4292" t="str">
        <f>VLOOKUP(E4292,customers!$A$1:$C$794,2,FALSE)</f>
        <v>Alyssa Tate</v>
      </c>
      <c r="M4292" t="str">
        <f>VLOOKUP(E4292,customers!$A$1:$C$79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s="1" t="s">
        <v>4176</v>
      </c>
      <c r="B4293" s="2">
        <v>43078</v>
      </c>
      <c r="C4293" s="2">
        <v>43082</v>
      </c>
      <c r="D4293" s="1" t="s">
        <v>7199</v>
      </c>
      <c r="E4293" s="1" t="s">
        <v>808</v>
      </c>
      <c r="F4293" s="1" t="s">
        <v>7411</v>
      </c>
      <c r="G4293">
        <v>896328</v>
      </c>
      <c r="H4293">
        <v>9</v>
      </c>
      <c r="I4293">
        <v>2</v>
      </c>
      <c r="J4293">
        <v>224082</v>
      </c>
      <c r="K4293" t="str">
        <f>VLOOKUP(E4293,customers!$A$1:$C$794,1,FALSE)</f>
        <v>AT-10435</v>
      </c>
      <c r="L4293" t="str">
        <f>VLOOKUP(E4293,customers!$A$1:$C$794,2,FALSE)</f>
        <v>Alyssa Tate</v>
      </c>
      <c r="M4293" t="str">
        <f>VLOOKUP(E4293,customers!$A$1:$C$794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s="1" t="s">
        <v>4176</v>
      </c>
      <c r="B4294" s="2">
        <v>43078</v>
      </c>
      <c r="C4294" s="2">
        <v>43082</v>
      </c>
      <c r="D4294" s="1" t="s">
        <v>7199</v>
      </c>
      <c r="E4294" s="1" t="s">
        <v>808</v>
      </c>
      <c r="F4294" s="1" t="s">
        <v>8344</v>
      </c>
      <c r="G4294">
        <v>1890</v>
      </c>
      <c r="H4294">
        <v>1</v>
      </c>
      <c r="I4294">
        <v>0</v>
      </c>
      <c r="J4294">
        <v>6804</v>
      </c>
      <c r="K4294" t="str">
        <f>VLOOKUP(E4294,customers!$A$1:$C$794,1,FALSE)</f>
        <v>AT-10435</v>
      </c>
      <c r="L4294" t="str">
        <f>VLOOKUP(E4294,customers!$A$1:$C$794,2,FALSE)</f>
        <v>Alyssa Tate</v>
      </c>
      <c r="M4294" t="str">
        <f>VLOOKUP(E4294,customers!$A$1:$C$794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s="1" t="s">
        <v>4177</v>
      </c>
      <c r="B4295" s="2">
        <v>42804</v>
      </c>
      <c r="C4295" s="2">
        <v>42810</v>
      </c>
      <c r="D4295" s="1" t="s">
        <v>7203</v>
      </c>
      <c r="E4295" s="1" t="s">
        <v>30</v>
      </c>
      <c r="F4295" s="1" t="s">
        <v>7375</v>
      </c>
      <c r="G4295">
        <v>53982</v>
      </c>
      <c r="H4295">
        <v>3</v>
      </c>
      <c r="I4295">
        <v>4</v>
      </c>
      <c r="J4295">
        <v>-107964</v>
      </c>
      <c r="K4295" t="str">
        <f>VLOOKUP(E4295,customers!$A$1:$C$794,1,FALSE)</f>
        <v>EB-13870</v>
      </c>
      <c r="L4295" t="str">
        <f>VLOOKUP(E4295,customers!$A$1:$C$794,2,FALSE)</f>
        <v>Emily Burns</v>
      </c>
      <c r="M4295" t="str">
        <f>VLOOKUP(E4295,customers!$A$1:$C$794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s="1" t="s">
        <v>4178</v>
      </c>
      <c r="B4296" s="2">
        <v>43030</v>
      </c>
      <c r="C4296" s="2">
        <v>43035</v>
      </c>
      <c r="D4296" s="1" t="s">
        <v>7203</v>
      </c>
      <c r="E4296" s="1" t="s">
        <v>1394</v>
      </c>
      <c r="F4296" s="1" t="s">
        <v>7425</v>
      </c>
      <c r="G4296">
        <v>177225</v>
      </c>
      <c r="H4296">
        <v>5</v>
      </c>
      <c r="I4296">
        <v>5</v>
      </c>
      <c r="J4296">
        <v>-120513</v>
      </c>
      <c r="K4296" t="str">
        <f>VLOOKUP(E4296,customers!$A$1:$C$794,1,FALSE)</f>
        <v>DW-13195</v>
      </c>
      <c r="L4296" t="str">
        <f>VLOOKUP(E4296,customers!$A$1:$C$794,2,FALSE)</f>
        <v>David Wiener</v>
      </c>
      <c r="M4296" t="str">
        <f>VLOOKUP(E4296,customers!$A$1:$C$794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s="1" t="s">
        <v>4179</v>
      </c>
      <c r="B4297" s="2">
        <v>42919</v>
      </c>
      <c r="C4297" s="2">
        <v>42926</v>
      </c>
      <c r="D4297" s="1" t="s">
        <v>7203</v>
      </c>
      <c r="E4297" s="1" t="s">
        <v>192</v>
      </c>
      <c r="F4297" s="1" t="s">
        <v>8821</v>
      </c>
      <c r="G4297">
        <v>12939</v>
      </c>
      <c r="H4297">
        <v>3</v>
      </c>
      <c r="I4297">
        <v>0</v>
      </c>
      <c r="J4297">
        <v>543438</v>
      </c>
      <c r="K4297" t="str">
        <f>VLOOKUP(E4297,customers!$A$1:$C$794,1,FALSE)</f>
        <v>MB-17305</v>
      </c>
      <c r="L4297" t="str">
        <f>VLOOKUP(E4297,customers!$A$1:$C$794,2,FALSE)</f>
        <v>Maria Bertelson</v>
      </c>
      <c r="M4297" t="str">
        <f>VLOOKUP(E4297,customers!$A$1:$C$794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s="1" t="s">
        <v>4181</v>
      </c>
      <c r="B4298" s="2">
        <v>42982</v>
      </c>
      <c r="C4298" s="2">
        <v>42988</v>
      </c>
      <c r="D4298" s="1" t="s">
        <v>7203</v>
      </c>
      <c r="E4298" s="1" t="s">
        <v>526</v>
      </c>
      <c r="F4298" s="1" t="s">
        <v>8236</v>
      </c>
      <c r="G4298">
        <v>5432</v>
      </c>
      <c r="H4298">
        <v>4</v>
      </c>
      <c r="I4298">
        <v>0</v>
      </c>
      <c r="J4298">
        <v>5432</v>
      </c>
      <c r="K4298" t="str">
        <f>VLOOKUP(E4298,customers!$A$1:$C$794,1,FALSE)</f>
        <v>TH-21235</v>
      </c>
      <c r="L4298" t="str">
        <f>VLOOKUP(E4298,customers!$A$1:$C$794,2,FALSE)</f>
        <v>Tiffany House</v>
      </c>
      <c r="M4298" t="str">
        <f>VLOOKUP(E4298,customers!$A$1:$C$794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s="1" t="s">
        <v>4182</v>
      </c>
      <c r="B4299" s="2">
        <v>42970</v>
      </c>
      <c r="C4299" s="2">
        <v>42973</v>
      </c>
      <c r="D4299" s="1" t="s">
        <v>7199</v>
      </c>
      <c r="E4299" s="1" t="s">
        <v>282</v>
      </c>
      <c r="F4299" s="1" t="s">
        <v>8664</v>
      </c>
      <c r="G4299">
        <v>4367896</v>
      </c>
      <c r="H4299">
        <v>13</v>
      </c>
      <c r="I4299">
        <v>2</v>
      </c>
      <c r="J4299">
        <v>3275922</v>
      </c>
      <c r="K4299" t="str">
        <f>VLOOKUP(E4299,customers!$A$1:$C$794,1,FALSE)</f>
        <v>PO-18850</v>
      </c>
      <c r="L4299" t="str">
        <f>VLOOKUP(E4299,customers!$A$1:$C$794,2,FALSE)</f>
        <v>Patrick O'Brill</v>
      </c>
      <c r="M4299" t="str">
        <f>VLOOKUP(E4299,customers!$A$1:$C$794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s="1" t="s">
        <v>4182</v>
      </c>
      <c r="B4300" s="2">
        <v>42970</v>
      </c>
      <c r="C4300" s="2">
        <v>42973</v>
      </c>
      <c r="D4300" s="1" t="s">
        <v>7199</v>
      </c>
      <c r="E4300" s="1" t="s">
        <v>282</v>
      </c>
      <c r="F4300" s="1" t="s">
        <v>8377</v>
      </c>
      <c r="G4300">
        <v>49568</v>
      </c>
      <c r="H4300">
        <v>2</v>
      </c>
      <c r="I4300">
        <v>2</v>
      </c>
      <c r="J4300">
        <v>1549</v>
      </c>
      <c r="K4300" t="str">
        <f>VLOOKUP(E4300,customers!$A$1:$C$794,1,FALSE)</f>
        <v>PO-18850</v>
      </c>
      <c r="L4300" t="str">
        <f>VLOOKUP(E4300,customers!$A$1:$C$794,2,FALSE)</f>
        <v>Patrick O'Brill</v>
      </c>
      <c r="M4300" t="str">
        <f>VLOOKUP(E4300,customers!$A$1:$C$794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s="1" t="s">
        <v>4182</v>
      </c>
      <c r="B4301" s="2">
        <v>42970</v>
      </c>
      <c r="C4301" s="2">
        <v>42973</v>
      </c>
      <c r="D4301" s="1" t="s">
        <v>7199</v>
      </c>
      <c r="E4301" s="1" t="s">
        <v>282</v>
      </c>
      <c r="F4301" s="1" t="s">
        <v>7934</v>
      </c>
      <c r="G4301">
        <v>161376</v>
      </c>
      <c r="H4301">
        <v>6</v>
      </c>
      <c r="I4301">
        <v>2</v>
      </c>
      <c r="J4301">
        <v>121032</v>
      </c>
      <c r="K4301" t="str">
        <f>VLOOKUP(E4301,customers!$A$1:$C$794,1,FALSE)</f>
        <v>PO-18850</v>
      </c>
      <c r="L4301" t="str">
        <f>VLOOKUP(E4301,customers!$A$1:$C$794,2,FALSE)</f>
        <v>Patrick O'Brill</v>
      </c>
      <c r="M4301" t="str">
        <f>VLOOKUP(E4301,customers!$A$1:$C$794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s="1" t="s">
        <v>4182</v>
      </c>
      <c r="B4302" s="2">
        <v>42970</v>
      </c>
      <c r="C4302" s="2">
        <v>42973</v>
      </c>
      <c r="D4302" s="1" t="s">
        <v>7199</v>
      </c>
      <c r="E4302" s="1" t="s">
        <v>282</v>
      </c>
      <c r="F4302" s="1" t="s">
        <v>8055</v>
      </c>
      <c r="G4302">
        <v>2784</v>
      </c>
      <c r="H4302">
        <v>2</v>
      </c>
      <c r="I4302">
        <v>2</v>
      </c>
      <c r="J4302">
        <v>4176</v>
      </c>
      <c r="K4302" t="str">
        <f>VLOOKUP(E4302,customers!$A$1:$C$794,1,FALSE)</f>
        <v>PO-18850</v>
      </c>
      <c r="L4302" t="str">
        <f>VLOOKUP(E4302,customers!$A$1:$C$794,2,FALSE)</f>
        <v>Patrick O'Brill</v>
      </c>
      <c r="M4302" t="str">
        <f>VLOOKUP(E4302,customers!$A$1:$C$7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s="1" t="s">
        <v>4182</v>
      </c>
      <c r="B4303" s="2">
        <v>42970</v>
      </c>
      <c r="C4303" s="2">
        <v>42973</v>
      </c>
      <c r="D4303" s="1" t="s">
        <v>7199</v>
      </c>
      <c r="E4303" s="1" t="s">
        <v>282</v>
      </c>
      <c r="F4303" s="1" t="s">
        <v>8037</v>
      </c>
      <c r="G4303">
        <v>872</v>
      </c>
      <c r="H4303">
        <v>5</v>
      </c>
      <c r="I4303">
        <v>2</v>
      </c>
      <c r="J4303">
        <v>2943</v>
      </c>
      <c r="K4303" t="str">
        <f>VLOOKUP(E4303,customers!$A$1:$C$794,1,FALSE)</f>
        <v>PO-18850</v>
      </c>
      <c r="L4303" t="str">
        <f>VLOOKUP(E4303,customers!$A$1:$C$794,2,FALSE)</f>
        <v>Patrick O'Brill</v>
      </c>
      <c r="M4303" t="str">
        <f>VLOOKUP(E4303,customers!$A$1:$C$794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s="1" t="s">
        <v>4183</v>
      </c>
      <c r="B4304" s="2">
        <v>41873</v>
      </c>
      <c r="C4304" s="2">
        <v>41876</v>
      </c>
      <c r="D4304" s="1" t="s">
        <v>7199</v>
      </c>
      <c r="E4304" s="1" t="s">
        <v>742</v>
      </c>
      <c r="F4304" s="1" t="s">
        <v>7484</v>
      </c>
      <c r="G4304">
        <v>3912</v>
      </c>
      <c r="H4304">
        <v>1</v>
      </c>
      <c r="I4304">
        <v>2</v>
      </c>
      <c r="J4304">
        <v>10269</v>
      </c>
      <c r="K4304" t="str">
        <f>VLOOKUP(E4304,customers!$A$1:$C$794,1,FALSE)</f>
        <v>DE-13255</v>
      </c>
      <c r="L4304" t="str">
        <f>VLOOKUP(E4304,customers!$A$1:$C$794,2,FALSE)</f>
        <v>Deanra Eno</v>
      </c>
      <c r="M4304" t="str">
        <f>VLOOKUP(E4304,customers!$A$1:$C$794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s="1" t="s">
        <v>4184</v>
      </c>
      <c r="B4305" s="2">
        <v>42647</v>
      </c>
      <c r="C4305" s="2">
        <v>42647</v>
      </c>
      <c r="D4305" s="1" t="s">
        <v>7528</v>
      </c>
      <c r="E4305" s="1" t="s">
        <v>752</v>
      </c>
      <c r="F4305" s="1" t="s">
        <v>7964</v>
      </c>
      <c r="G4305">
        <v>59752</v>
      </c>
      <c r="H4305">
        <v>7</v>
      </c>
      <c r="I4305">
        <v>2</v>
      </c>
      <c r="J4305">
        <v>194194</v>
      </c>
      <c r="K4305" t="str">
        <f>VLOOKUP(E4305,customers!$A$1:$C$794,1,FALSE)</f>
        <v>MO-17500</v>
      </c>
      <c r="L4305" t="str">
        <f>VLOOKUP(E4305,customers!$A$1:$C$794,2,FALSE)</f>
        <v>Mary O'Rourke</v>
      </c>
      <c r="M4305" t="str">
        <f>VLOOKUP(E4305,customers!$A$1:$C$794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s="1" t="s">
        <v>4186</v>
      </c>
      <c r="B4306" s="2">
        <v>41938</v>
      </c>
      <c r="C4306" s="2">
        <v>41942</v>
      </c>
      <c r="D4306" s="1" t="s">
        <v>7199</v>
      </c>
      <c r="E4306" s="1" t="s">
        <v>1482</v>
      </c>
      <c r="F4306" s="1" t="s">
        <v>7671</v>
      </c>
      <c r="G4306">
        <v>6392</v>
      </c>
      <c r="H4306">
        <v>4</v>
      </c>
      <c r="I4306">
        <v>0</v>
      </c>
      <c r="J4306">
        <v>3196</v>
      </c>
      <c r="K4306" t="str">
        <f>VLOOKUP(E4306,customers!$A$1:$C$794,1,FALSE)</f>
        <v>AH-10585</v>
      </c>
      <c r="L4306" t="str">
        <f>VLOOKUP(E4306,customers!$A$1:$C$794,2,FALSE)</f>
        <v>Angele Hood</v>
      </c>
      <c r="M4306" t="str">
        <f>VLOOKUP(E4306,customers!$A$1:$C$794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s="1" t="s">
        <v>4186</v>
      </c>
      <c r="B4307" s="2">
        <v>41938</v>
      </c>
      <c r="C4307" s="2">
        <v>41942</v>
      </c>
      <c r="D4307" s="1" t="s">
        <v>7199</v>
      </c>
      <c r="E4307" s="1" t="s">
        <v>1482</v>
      </c>
      <c r="F4307" s="1" t="s">
        <v>8688</v>
      </c>
      <c r="G4307">
        <v>38396</v>
      </c>
      <c r="H4307">
        <v>5</v>
      </c>
      <c r="I4307">
        <v>2</v>
      </c>
      <c r="J4307">
        <v>38396</v>
      </c>
      <c r="K4307" t="str">
        <f>VLOOKUP(E4307,customers!$A$1:$C$794,1,FALSE)</f>
        <v>AH-10585</v>
      </c>
      <c r="L4307" t="str">
        <f>VLOOKUP(E4307,customers!$A$1:$C$794,2,FALSE)</f>
        <v>Angele Hood</v>
      </c>
      <c r="M4307" t="str">
        <f>VLOOKUP(E4307,customers!$A$1:$C$794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s="1" t="s">
        <v>4187</v>
      </c>
      <c r="B4308" s="2">
        <v>42549</v>
      </c>
      <c r="C4308" s="2">
        <v>42549</v>
      </c>
      <c r="D4308" s="1" t="s">
        <v>7528</v>
      </c>
      <c r="E4308" s="1" t="s">
        <v>594</v>
      </c>
      <c r="F4308" s="1" t="s">
        <v>7710</v>
      </c>
      <c r="G4308">
        <v>7752</v>
      </c>
      <c r="H4308">
        <v>3</v>
      </c>
      <c r="I4308">
        <v>2</v>
      </c>
      <c r="J4308">
        <v>28101</v>
      </c>
      <c r="K4308" t="str">
        <f>VLOOKUP(E4308,customers!$A$1:$C$794,1,FALSE)</f>
        <v>CS-12250</v>
      </c>
      <c r="L4308" t="str">
        <f>VLOOKUP(E4308,customers!$A$1:$C$794,2,FALSE)</f>
        <v>Chris Selesnick</v>
      </c>
      <c r="M4308" t="str">
        <f>VLOOKUP(E4308,customers!$A$1:$C$794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s="1" t="s">
        <v>4187</v>
      </c>
      <c r="B4309" s="2">
        <v>42549</v>
      </c>
      <c r="C4309" s="2">
        <v>42549</v>
      </c>
      <c r="D4309" s="1" t="s">
        <v>7528</v>
      </c>
      <c r="E4309" s="1" t="s">
        <v>594</v>
      </c>
      <c r="F4309" s="1" t="s">
        <v>7503</v>
      </c>
      <c r="G4309">
        <v>33568</v>
      </c>
      <c r="H4309">
        <v>2</v>
      </c>
      <c r="I4309">
        <v>2</v>
      </c>
      <c r="J4309">
        <v>117488</v>
      </c>
      <c r="K4309" t="str">
        <f>VLOOKUP(E4309,customers!$A$1:$C$794,1,FALSE)</f>
        <v>CS-12250</v>
      </c>
      <c r="L4309" t="str">
        <f>VLOOKUP(E4309,customers!$A$1:$C$794,2,FALSE)</f>
        <v>Chris Selesnick</v>
      </c>
      <c r="M4309" t="str">
        <f>VLOOKUP(E4309,customers!$A$1:$C$794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s="1" t="s">
        <v>4188</v>
      </c>
      <c r="B4310" s="2">
        <v>41947</v>
      </c>
      <c r="C4310" s="2">
        <v>41954</v>
      </c>
      <c r="D4310" s="1" t="s">
        <v>7203</v>
      </c>
      <c r="E4310" s="1" t="s">
        <v>1158</v>
      </c>
      <c r="F4310" s="1" t="s">
        <v>8473</v>
      </c>
      <c r="G4310">
        <v>666344</v>
      </c>
      <c r="H4310">
        <v>7</v>
      </c>
      <c r="I4310">
        <v>2</v>
      </c>
      <c r="J4310">
        <v>666344</v>
      </c>
      <c r="K4310" t="str">
        <f>VLOOKUP(E4310,customers!$A$1:$C$794,1,FALSE)</f>
        <v>WB-21850</v>
      </c>
      <c r="L4310" t="str">
        <f>VLOOKUP(E4310,customers!$A$1:$C$794,2,FALSE)</f>
        <v>William Brown</v>
      </c>
      <c r="M4310" t="str">
        <f>VLOOKUP(E4310,customers!$A$1:$C$794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s="1" t="s">
        <v>4188</v>
      </c>
      <c r="B4311" s="2">
        <v>41947</v>
      </c>
      <c r="C4311" s="2">
        <v>41954</v>
      </c>
      <c r="D4311" s="1" t="s">
        <v>7203</v>
      </c>
      <c r="E4311" s="1" t="s">
        <v>1158</v>
      </c>
      <c r="F4311" s="1" t="s">
        <v>7566</v>
      </c>
      <c r="G4311">
        <v>573728</v>
      </c>
      <c r="H4311">
        <v>4</v>
      </c>
      <c r="I4311">
        <v>2</v>
      </c>
      <c r="J4311">
        <v>-645444</v>
      </c>
      <c r="K4311" t="str">
        <f>VLOOKUP(E4311,customers!$A$1:$C$794,1,FALSE)</f>
        <v>WB-21850</v>
      </c>
      <c r="L4311" t="str">
        <f>VLOOKUP(E4311,customers!$A$1:$C$794,2,FALSE)</f>
        <v>William Brown</v>
      </c>
      <c r="M4311" t="str">
        <f>VLOOKUP(E4311,customers!$A$1:$C$794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s="1" t="s">
        <v>4188</v>
      </c>
      <c r="B4312" s="2">
        <v>41947</v>
      </c>
      <c r="C4312" s="2">
        <v>41954</v>
      </c>
      <c r="D4312" s="1" t="s">
        <v>7203</v>
      </c>
      <c r="E4312" s="1" t="s">
        <v>1158</v>
      </c>
      <c r="F4312" s="1" t="s">
        <v>7827</v>
      </c>
      <c r="G4312">
        <v>21936</v>
      </c>
      <c r="H4312">
        <v>3</v>
      </c>
      <c r="I4312">
        <v>2</v>
      </c>
      <c r="J4312">
        <v>8226</v>
      </c>
      <c r="K4312" t="str">
        <f>VLOOKUP(E4312,customers!$A$1:$C$794,1,FALSE)</f>
        <v>WB-21850</v>
      </c>
      <c r="L4312" t="str">
        <f>VLOOKUP(E4312,customers!$A$1:$C$794,2,FALSE)</f>
        <v>William Brown</v>
      </c>
      <c r="M4312" t="str">
        <f>VLOOKUP(E4312,customers!$A$1:$C$79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s="1" t="s">
        <v>4188</v>
      </c>
      <c r="B4313" s="2">
        <v>41947</v>
      </c>
      <c r="C4313" s="2">
        <v>41954</v>
      </c>
      <c r="D4313" s="1" t="s">
        <v>7203</v>
      </c>
      <c r="E4313" s="1" t="s">
        <v>1158</v>
      </c>
      <c r="F4313" s="1" t="s">
        <v>8599</v>
      </c>
      <c r="G4313">
        <v>1944</v>
      </c>
      <c r="H4313">
        <v>3</v>
      </c>
      <c r="I4313">
        <v>0</v>
      </c>
      <c r="J4313">
        <v>93312</v>
      </c>
      <c r="K4313" t="str">
        <f>VLOOKUP(E4313,customers!$A$1:$C$794,1,FALSE)</f>
        <v>WB-21850</v>
      </c>
      <c r="L4313" t="str">
        <f>VLOOKUP(E4313,customers!$A$1:$C$794,2,FALSE)</f>
        <v>William Brown</v>
      </c>
      <c r="M4313" t="str">
        <f>VLOOKUP(E4313,customers!$A$1:$C$794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s="1" t="s">
        <v>4188</v>
      </c>
      <c r="B4314" s="2">
        <v>41947</v>
      </c>
      <c r="C4314" s="2">
        <v>41954</v>
      </c>
      <c r="D4314" s="1" t="s">
        <v>7203</v>
      </c>
      <c r="E4314" s="1" t="s">
        <v>1158</v>
      </c>
      <c r="F4314" s="1" t="s">
        <v>8851</v>
      </c>
      <c r="G4314">
        <v>447968</v>
      </c>
      <c r="H4314">
        <v>4</v>
      </c>
      <c r="I4314">
        <v>2</v>
      </c>
      <c r="J4314">
        <v>13999</v>
      </c>
      <c r="K4314" t="str">
        <f>VLOOKUP(E4314,customers!$A$1:$C$794,1,FALSE)</f>
        <v>WB-21850</v>
      </c>
      <c r="L4314" t="str">
        <f>VLOOKUP(E4314,customers!$A$1:$C$794,2,FALSE)</f>
        <v>William Brown</v>
      </c>
      <c r="M4314" t="str">
        <f>VLOOKUP(E4314,customers!$A$1:$C$794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s="1" t="s">
        <v>4189</v>
      </c>
      <c r="B4315" s="2">
        <v>41890</v>
      </c>
      <c r="C4315" s="2">
        <v>41894</v>
      </c>
      <c r="D4315" s="1" t="s">
        <v>7203</v>
      </c>
      <c r="E4315" s="1" t="s">
        <v>820</v>
      </c>
      <c r="F4315" s="1" t="s">
        <v>8815</v>
      </c>
      <c r="G4315">
        <v>1678</v>
      </c>
      <c r="H4315">
        <v>2</v>
      </c>
      <c r="I4315">
        <v>0</v>
      </c>
      <c r="J4315">
        <v>4195</v>
      </c>
      <c r="K4315" t="str">
        <f>VLOOKUP(E4315,customers!$A$1:$C$794,1,FALSE)</f>
        <v>SP-20620</v>
      </c>
      <c r="L4315" t="str">
        <f>VLOOKUP(E4315,customers!$A$1:$C$794,2,FALSE)</f>
        <v>Stefania Perrino</v>
      </c>
      <c r="M4315" t="str">
        <f>VLOOKUP(E4315,customers!$A$1:$C$794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s="1" t="s">
        <v>4190</v>
      </c>
      <c r="B4316" s="2">
        <v>42180</v>
      </c>
      <c r="C4316" s="2">
        <v>42186</v>
      </c>
      <c r="D4316" s="1" t="s">
        <v>7203</v>
      </c>
      <c r="E4316" s="1" t="s">
        <v>544</v>
      </c>
      <c r="F4316" s="1" t="s">
        <v>8757</v>
      </c>
      <c r="G4316">
        <v>2096</v>
      </c>
      <c r="H4316">
        <v>2</v>
      </c>
      <c r="I4316">
        <v>0</v>
      </c>
      <c r="J4316">
        <v>524</v>
      </c>
      <c r="K4316" t="str">
        <f>VLOOKUP(E4316,customers!$A$1:$C$794,1,FALSE)</f>
        <v>AB-10165</v>
      </c>
      <c r="L4316" t="str">
        <f>VLOOKUP(E4316,customers!$A$1:$C$794,2,FALSE)</f>
        <v>Alan Barnes</v>
      </c>
      <c r="M4316" t="str">
        <f>VLOOKUP(E4316,customers!$A$1:$C$794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s="1" t="s">
        <v>4190</v>
      </c>
      <c r="B4317" s="2">
        <v>42180</v>
      </c>
      <c r="C4317" s="2">
        <v>42186</v>
      </c>
      <c r="D4317" s="1" t="s">
        <v>7203</v>
      </c>
      <c r="E4317" s="1" t="s">
        <v>544</v>
      </c>
      <c r="F4317" s="1" t="s">
        <v>8008</v>
      </c>
      <c r="G4317">
        <v>88752</v>
      </c>
      <c r="H4317">
        <v>3</v>
      </c>
      <c r="I4317">
        <v>2</v>
      </c>
      <c r="J4317">
        <v>27735</v>
      </c>
      <c r="K4317" t="str">
        <f>VLOOKUP(E4317,customers!$A$1:$C$794,1,FALSE)</f>
        <v>AB-10165</v>
      </c>
      <c r="L4317" t="str">
        <f>VLOOKUP(E4317,customers!$A$1:$C$794,2,FALSE)</f>
        <v>Alan Barnes</v>
      </c>
      <c r="M4317" t="str">
        <f>VLOOKUP(E4317,customers!$A$1:$C$794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s="1" t="s">
        <v>4190</v>
      </c>
      <c r="B4318" s="2">
        <v>42180</v>
      </c>
      <c r="C4318" s="2">
        <v>42186</v>
      </c>
      <c r="D4318" s="1" t="s">
        <v>7203</v>
      </c>
      <c r="E4318" s="1" t="s">
        <v>544</v>
      </c>
      <c r="F4318" s="1" t="s">
        <v>7740</v>
      </c>
      <c r="G4318">
        <v>30423</v>
      </c>
      <c r="H4318">
        <v>3</v>
      </c>
      <c r="I4318">
        <v>0</v>
      </c>
      <c r="J4318">
        <v>91269</v>
      </c>
      <c r="K4318" t="str">
        <f>VLOOKUP(E4318,customers!$A$1:$C$794,1,FALSE)</f>
        <v>AB-10165</v>
      </c>
      <c r="L4318" t="str">
        <f>VLOOKUP(E4318,customers!$A$1:$C$794,2,FALSE)</f>
        <v>Alan Barnes</v>
      </c>
      <c r="M4318" t="str">
        <f>VLOOKUP(E4318,customers!$A$1:$C$794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s="1" t="s">
        <v>4191</v>
      </c>
      <c r="B4319" s="2">
        <v>42211</v>
      </c>
      <c r="C4319" s="2">
        <v>42218</v>
      </c>
      <c r="D4319" s="1" t="s">
        <v>7203</v>
      </c>
      <c r="E4319" s="1" t="s">
        <v>138</v>
      </c>
      <c r="F4319" s="1" t="s">
        <v>7759</v>
      </c>
      <c r="G4319">
        <v>16786</v>
      </c>
      <c r="H4319">
        <v>2</v>
      </c>
      <c r="I4319">
        <v>0</v>
      </c>
      <c r="J4319">
        <v>788942</v>
      </c>
      <c r="K4319" t="str">
        <f>VLOOKUP(E4319,customers!$A$1:$C$794,1,FALSE)</f>
        <v>HA-14920</v>
      </c>
      <c r="L4319" t="str">
        <f>VLOOKUP(E4319,customers!$A$1:$C$794,2,FALSE)</f>
        <v>Helen Andreada</v>
      </c>
      <c r="M4319" t="str">
        <f>VLOOKUP(E4319,customers!$A$1:$C$794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s="1" t="s">
        <v>4192</v>
      </c>
      <c r="B4320" s="2">
        <v>43076</v>
      </c>
      <c r="C4320" s="2">
        <v>43080</v>
      </c>
      <c r="D4320" s="1" t="s">
        <v>7203</v>
      </c>
      <c r="E4320" s="1" t="s">
        <v>586</v>
      </c>
      <c r="F4320" s="1" t="s">
        <v>8852</v>
      </c>
      <c r="G4320">
        <v>8238</v>
      </c>
      <c r="H4320">
        <v>6</v>
      </c>
      <c r="I4320">
        <v>0</v>
      </c>
      <c r="J4320">
        <v>255378</v>
      </c>
      <c r="K4320" t="str">
        <f>VLOOKUP(E4320,customers!$A$1:$C$794,1,FALSE)</f>
        <v>DC-13285</v>
      </c>
      <c r="L4320" t="str">
        <f>VLOOKUP(E4320,customers!$A$1:$C$794,2,FALSE)</f>
        <v>Debra Catini</v>
      </c>
      <c r="M4320" t="str">
        <f>VLOOKUP(E4320,customers!$A$1:$C$794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s="1" t="s">
        <v>4193</v>
      </c>
      <c r="B4321" s="2">
        <v>42002</v>
      </c>
      <c r="C4321" s="2">
        <v>42007</v>
      </c>
      <c r="D4321" s="1" t="s">
        <v>7199</v>
      </c>
      <c r="E4321" s="1" t="s">
        <v>928</v>
      </c>
      <c r="F4321" s="1" t="s">
        <v>8339</v>
      </c>
      <c r="G4321">
        <v>23976</v>
      </c>
      <c r="H4321">
        <v>3</v>
      </c>
      <c r="I4321">
        <v>2</v>
      </c>
      <c r="J4321">
        <v>-56943</v>
      </c>
      <c r="K4321" t="str">
        <f>VLOOKUP(E4321,customers!$A$1:$C$794,1,FALSE)</f>
        <v>ST-20530</v>
      </c>
      <c r="L4321" t="str">
        <f>VLOOKUP(E4321,customers!$A$1:$C$794,2,FALSE)</f>
        <v>Shui Tom</v>
      </c>
      <c r="M4321" t="str">
        <f>VLOOKUP(E4321,customers!$A$1:$C$794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s="1" t="s">
        <v>4193</v>
      </c>
      <c r="B4322" s="2">
        <v>42002</v>
      </c>
      <c r="C4322" s="2">
        <v>42007</v>
      </c>
      <c r="D4322" s="1" t="s">
        <v>7199</v>
      </c>
      <c r="E4322" s="1" t="s">
        <v>928</v>
      </c>
      <c r="F4322" s="1" t="s">
        <v>8494</v>
      </c>
      <c r="G4322">
        <v>3329</v>
      </c>
      <c r="H4322">
        <v>1</v>
      </c>
      <c r="I4322">
        <v>0</v>
      </c>
      <c r="J4322">
        <v>79896</v>
      </c>
      <c r="K4322" t="str">
        <f>VLOOKUP(E4322,customers!$A$1:$C$794,1,FALSE)</f>
        <v>ST-20530</v>
      </c>
      <c r="L4322" t="str">
        <f>VLOOKUP(E4322,customers!$A$1:$C$794,2,FALSE)</f>
        <v>Shui Tom</v>
      </c>
      <c r="M4322" t="str">
        <f>VLOOKUP(E4322,customers!$A$1:$C$79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s="1" t="s">
        <v>4194</v>
      </c>
      <c r="B4323" s="2">
        <v>42049</v>
      </c>
      <c r="C4323" s="2">
        <v>42054</v>
      </c>
      <c r="D4323" s="1" t="s">
        <v>7203</v>
      </c>
      <c r="E4323" s="1" t="s">
        <v>88</v>
      </c>
      <c r="F4323" s="1" t="s">
        <v>7647</v>
      </c>
      <c r="G4323">
        <v>14952</v>
      </c>
      <c r="H4323">
        <v>2</v>
      </c>
      <c r="I4323">
        <v>7</v>
      </c>
      <c r="J4323">
        <v>-119616</v>
      </c>
      <c r="K4323" t="str">
        <f>VLOOKUP(E4323,customers!$A$1:$C$794,1,FALSE)</f>
        <v>KB-16315</v>
      </c>
      <c r="L4323" t="str">
        <f>VLOOKUP(E4323,customers!$A$1:$C$794,2,FALSE)</f>
        <v>Karl Braun</v>
      </c>
      <c r="M4323" t="str">
        <f>VLOOKUP(E4323,customers!$A$1:$C$794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s="1" t="s">
        <v>4194</v>
      </c>
      <c r="B4324" s="2">
        <v>42049</v>
      </c>
      <c r="C4324" s="2">
        <v>42054</v>
      </c>
      <c r="D4324" s="1" t="s">
        <v>7203</v>
      </c>
      <c r="E4324" s="1" t="s">
        <v>88</v>
      </c>
      <c r="F4324" s="1" t="s">
        <v>8603</v>
      </c>
      <c r="G4324">
        <v>323982</v>
      </c>
      <c r="H4324">
        <v>3</v>
      </c>
      <c r="I4324">
        <v>4</v>
      </c>
      <c r="J4324">
        <v>-809955</v>
      </c>
      <c r="K4324" t="str">
        <f>VLOOKUP(E4324,customers!$A$1:$C$794,1,FALSE)</f>
        <v>KB-16315</v>
      </c>
      <c r="L4324" t="str">
        <f>VLOOKUP(E4324,customers!$A$1:$C$794,2,FALSE)</f>
        <v>Karl Braun</v>
      </c>
      <c r="M4324" t="str">
        <f>VLOOKUP(E4324,customers!$A$1:$C$794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s="1" t="s">
        <v>4194</v>
      </c>
      <c r="B4325" s="2">
        <v>42049</v>
      </c>
      <c r="C4325" s="2">
        <v>42054</v>
      </c>
      <c r="D4325" s="1" t="s">
        <v>7203</v>
      </c>
      <c r="E4325" s="1" t="s">
        <v>88</v>
      </c>
      <c r="F4325" s="1" t="s">
        <v>7517</v>
      </c>
      <c r="G4325">
        <v>2286</v>
      </c>
      <c r="H4325">
        <v>2</v>
      </c>
      <c r="I4325">
        <v>7</v>
      </c>
      <c r="J4325">
        <v>-16764</v>
      </c>
      <c r="K4325" t="str">
        <f>VLOOKUP(E4325,customers!$A$1:$C$794,1,FALSE)</f>
        <v>KB-16315</v>
      </c>
      <c r="L4325" t="str">
        <f>VLOOKUP(E4325,customers!$A$1:$C$794,2,FALSE)</f>
        <v>Karl Braun</v>
      </c>
      <c r="M4325" t="str">
        <f>VLOOKUP(E4325,customers!$A$1:$C$794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s="1" t="s">
        <v>4194</v>
      </c>
      <c r="B4326" s="2">
        <v>42049</v>
      </c>
      <c r="C4326" s="2">
        <v>42054</v>
      </c>
      <c r="D4326" s="1" t="s">
        <v>7203</v>
      </c>
      <c r="E4326" s="1" t="s">
        <v>88</v>
      </c>
      <c r="F4326" s="1" t="s">
        <v>8082</v>
      </c>
      <c r="G4326">
        <v>14352</v>
      </c>
      <c r="H4326">
        <v>3</v>
      </c>
      <c r="I4326">
        <v>2</v>
      </c>
      <c r="J4326">
        <v>897</v>
      </c>
      <c r="K4326" t="str">
        <f>VLOOKUP(E4326,customers!$A$1:$C$794,1,FALSE)</f>
        <v>KB-16315</v>
      </c>
      <c r="L4326" t="str">
        <f>VLOOKUP(E4326,customers!$A$1:$C$794,2,FALSE)</f>
        <v>Karl Braun</v>
      </c>
      <c r="M4326" t="str">
        <f>VLOOKUP(E4326,customers!$A$1:$C$794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s="1" t="s">
        <v>4194</v>
      </c>
      <c r="B4327" s="2">
        <v>42049</v>
      </c>
      <c r="C4327" s="2">
        <v>42054</v>
      </c>
      <c r="D4327" s="1" t="s">
        <v>7203</v>
      </c>
      <c r="E4327" s="1" t="s">
        <v>88</v>
      </c>
      <c r="F4327" s="1" t="s">
        <v>8251</v>
      </c>
      <c r="G4327">
        <v>71976</v>
      </c>
      <c r="H4327">
        <v>3</v>
      </c>
      <c r="I4327">
        <v>2</v>
      </c>
      <c r="J4327">
        <v>8997</v>
      </c>
      <c r="K4327" t="str">
        <f>VLOOKUP(E4327,customers!$A$1:$C$794,1,FALSE)</f>
        <v>KB-16315</v>
      </c>
      <c r="L4327" t="str">
        <f>VLOOKUP(E4327,customers!$A$1:$C$794,2,FALSE)</f>
        <v>Karl Braun</v>
      </c>
      <c r="M4327" t="str">
        <f>VLOOKUP(E4327,customers!$A$1:$C$794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s="1" t="s">
        <v>4195</v>
      </c>
      <c r="B4328" s="2">
        <v>42394</v>
      </c>
      <c r="C4328" s="2">
        <v>42396</v>
      </c>
      <c r="D4328" s="1" t="s">
        <v>7235</v>
      </c>
      <c r="E4328" s="1" t="s">
        <v>850</v>
      </c>
      <c r="F4328" s="1" t="s">
        <v>8523</v>
      </c>
      <c r="G4328">
        <v>921</v>
      </c>
      <c r="H4328">
        <v>3</v>
      </c>
      <c r="I4328">
        <v>0</v>
      </c>
      <c r="J4328">
        <v>23025</v>
      </c>
      <c r="K4328" t="str">
        <f>VLOOKUP(E4328,customers!$A$1:$C$794,1,FALSE)</f>
        <v>TB-21355</v>
      </c>
      <c r="L4328" t="str">
        <f>VLOOKUP(E4328,customers!$A$1:$C$794,2,FALSE)</f>
        <v>Todd Boyes</v>
      </c>
      <c r="M4328" t="str">
        <f>VLOOKUP(E4328,customers!$A$1:$C$794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s="1" t="s">
        <v>4195</v>
      </c>
      <c r="B4329" s="2">
        <v>42394</v>
      </c>
      <c r="C4329" s="2">
        <v>42396</v>
      </c>
      <c r="D4329" s="1" t="s">
        <v>7235</v>
      </c>
      <c r="E4329" s="1" t="s">
        <v>850</v>
      </c>
      <c r="F4329" s="1" t="s">
        <v>8755</v>
      </c>
      <c r="G4329">
        <v>180</v>
      </c>
      <c r="H4329">
        <v>5</v>
      </c>
      <c r="I4329">
        <v>0</v>
      </c>
      <c r="J4329">
        <v>828</v>
      </c>
      <c r="K4329" t="str">
        <f>VLOOKUP(E4329,customers!$A$1:$C$794,1,FALSE)</f>
        <v>TB-21355</v>
      </c>
      <c r="L4329" t="str">
        <f>VLOOKUP(E4329,customers!$A$1:$C$794,2,FALSE)</f>
        <v>Todd Boyes</v>
      </c>
      <c r="M4329" t="str">
        <f>VLOOKUP(E4329,customers!$A$1:$C$794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s="1" t="s">
        <v>4196</v>
      </c>
      <c r="B4330" s="2">
        <v>42826</v>
      </c>
      <c r="C4330" s="2">
        <v>42832</v>
      </c>
      <c r="D4330" s="1" t="s">
        <v>7203</v>
      </c>
      <c r="E4330" s="1" t="s">
        <v>1100</v>
      </c>
      <c r="F4330" s="1" t="s">
        <v>8649</v>
      </c>
      <c r="G4330">
        <v>4293</v>
      </c>
      <c r="H4330">
        <v>9</v>
      </c>
      <c r="I4330">
        <v>0</v>
      </c>
      <c r="J4330">
        <v>193185</v>
      </c>
      <c r="K4330" t="str">
        <f>VLOOKUP(E4330,customers!$A$1:$C$794,1,FALSE)</f>
        <v>JC-15775</v>
      </c>
      <c r="L4330" t="str">
        <f>VLOOKUP(E4330,customers!$A$1:$C$794,2,FALSE)</f>
        <v>John Castell</v>
      </c>
      <c r="M4330" t="str">
        <f>VLOOKUP(E4330,customers!$A$1:$C$794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s="1" t="s">
        <v>4197</v>
      </c>
      <c r="B4331" s="2">
        <v>43011</v>
      </c>
      <c r="C4331" s="2">
        <v>43017</v>
      </c>
      <c r="D4331" s="1" t="s">
        <v>7203</v>
      </c>
      <c r="E4331" s="1" t="s">
        <v>282</v>
      </c>
      <c r="F4331" s="1" t="s">
        <v>8853</v>
      </c>
      <c r="G4331">
        <v>15552</v>
      </c>
      <c r="H4331">
        <v>3</v>
      </c>
      <c r="I4331">
        <v>2</v>
      </c>
      <c r="J4331">
        <v>54432</v>
      </c>
      <c r="K4331" t="str">
        <f>VLOOKUP(E4331,customers!$A$1:$C$794,1,FALSE)</f>
        <v>PO-18850</v>
      </c>
      <c r="L4331" t="str">
        <f>VLOOKUP(E4331,customers!$A$1:$C$794,2,FALSE)</f>
        <v>Patrick O'Brill</v>
      </c>
      <c r="M4331" t="str">
        <f>VLOOKUP(E4331,customers!$A$1:$C$794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s="1" t="s">
        <v>4197</v>
      </c>
      <c r="B4332" s="2">
        <v>43011</v>
      </c>
      <c r="C4332" s="2">
        <v>43017</v>
      </c>
      <c r="D4332" s="1" t="s">
        <v>7203</v>
      </c>
      <c r="E4332" s="1" t="s">
        <v>282</v>
      </c>
      <c r="F4332" s="1" t="s">
        <v>7769</v>
      </c>
      <c r="G4332">
        <v>1792</v>
      </c>
      <c r="H4332">
        <v>5</v>
      </c>
      <c r="I4332">
        <v>2</v>
      </c>
      <c r="J4332">
        <v>112</v>
      </c>
      <c r="K4332" t="str">
        <f>VLOOKUP(E4332,customers!$A$1:$C$794,1,FALSE)</f>
        <v>PO-18850</v>
      </c>
      <c r="L4332" t="str">
        <f>VLOOKUP(E4332,customers!$A$1:$C$794,2,FALSE)</f>
        <v>Patrick O'Brill</v>
      </c>
      <c r="M4332" t="str">
        <f>VLOOKUP(E4332,customers!$A$1:$C$79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s="1" t="s">
        <v>4198</v>
      </c>
      <c r="B4333" s="2">
        <v>42979</v>
      </c>
      <c r="C4333" s="2">
        <v>42984</v>
      </c>
      <c r="D4333" s="1" t="s">
        <v>7203</v>
      </c>
      <c r="E4333" s="1" t="s">
        <v>578</v>
      </c>
      <c r="F4333" s="1" t="s">
        <v>7286</v>
      </c>
      <c r="G4333">
        <v>1999</v>
      </c>
      <c r="H4333">
        <v>1</v>
      </c>
      <c r="I4333">
        <v>0</v>
      </c>
      <c r="J4333">
        <v>67966</v>
      </c>
      <c r="K4333" t="str">
        <f>VLOOKUP(E4333,customers!$A$1:$C$794,1,FALSE)</f>
        <v>SS-20875</v>
      </c>
      <c r="L4333" t="str">
        <f>VLOOKUP(E4333,customers!$A$1:$C$794,2,FALSE)</f>
        <v>Sung Shariari</v>
      </c>
      <c r="M4333" t="str">
        <f>VLOOKUP(E4333,customers!$A$1:$C$794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s="1" t="s">
        <v>4198</v>
      </c>
      <c r="B4334" s="2">
        <v>42979</v>
      </c>
      <c r="C4334" s="2">
        <v>42984</v>
      </c>
      <c r="D4334" s="1" t="s">
        <v>7203</v>
      </c>
      <c r="E4334" s="1" t="s">
        <v>578</v>
      </c>
      <c r="F4334" s="1" t="s">
        <v>8750</v>
      </c>
      <c r="G4334">
        <v>2292</v>
      </c>
      <c r="H4334">
        <v>5</v>
      </c>
      <c r="I4334">
        <v>2</v>
      </c>
      <c r="J4334">
        <v>8022</v>
      </c>
      <c r="K4334" t="str">
        <f>VLOOKUP(E4334,customers!$A$1:$C$794,1,FALSE)</f>
        <v>SS-20875</v>
      </c>
      <c r="L4334" t="str">
        <f>VLOOKUP(E4334,customers!$A$1:$C$794,2,FALSE)</f>
        <v>Sung Shariari</v>
      </c>
      <c r="M4334" t="str">
        <f>VLOOKUP(E4334,customers!$A$1:$C$794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s="1" t="s">
        <v>4199</v>
      </c>
      <c r="B4335" s="2">
        <v>42359</v>
      </c>
      <c r="C4335" s="2">
        <v>42365</v>
      </c>
      <c r="D4335" s="1" t="s">
        <v>7203</v>
      </c>
      <c r="E4335" s="1" t="s">
        <v>1490</v>
      </c>
      <c r="F4335" s="1" t="s">
        <v>8854</v>
      </c>
      <c r="G4335">
        <v>5088</v>
      </c>
      <c r="H4335">
        <v>6</v>
      </c>
      <c r="I4335">
        <v>2</v>
      </c>
      <c r="J4335">
        <v>14628</v>
      </c>
      <c r="K4335" t="str">
        <f>VLOOKUP(E4335,customers!$A$1:$C$794,1,FALSE)</f>
        <v>RD-19720</v>
      </c>
      <c r="L4335" t="str">
        <f>VLOOKUP(E4335,customers!$A$1:$C$794,2,FALSE)</f>
        <v>Roger Demir</v>
      </c>
      <c r="M4335" t="str">
        <f>VLOOKUP(E4335,customers!$A$1:$C$794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s="1" t="s">
        <v>4199</v>
      </c>
      <c r="B4336" s="2">
        <v>42359</v>
      </c>
      <c r="C4336" s="2">
        <v>42365</v>
      </c>
      <c r="D4336" s="1" t="s">
        <v>7203</v>
      </c>
      <c r="E4336" s="1" t="s">
        <v>1490</v>
      </c>
      <c r="F4336" s="1" t="s">
        <v>8033</v>
      </c>
      <c r="G4336">
        <v>27312</v>
      </c>
      <c r="H4336">
        <v>2</v>
      </c>
      <c r="I4336">
        <v>2</v>
      </c>
      <c r="J4336">
        <v>92178</v>
      </c>
      <c r="K4336" t="str">
        <f>VLOOKUP(E4336,customers!$A$1:$C$794,1,FALSE)</f>
        <v>RD-19720</v>
      </c>
      <c r="L4336" t="str">
        <f>VLOOKUP(E4336,customers!$A$1:$C$794,2,FALSE)</f>
        <v>Roger Demir</v>
      </c>
      <c r="M4336" t="str">
        <f>VLOOKUP(E4336,customers!$A$1:$C$794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s="1" t="s">
        <v>4201</v>
      </c>
      <c r="B4337" s="2">
        <v>42358</v>
      </c>
      <c r="C4337" s="2">
        <v>42362</v>
      </c>
      <c r="D4337" s="1" t="s">
        <v>7203</v>
      </c>
      <c r="E4337" s="1" t="s">
        <v>100</v>
      </c>
      <c r="F4337" s="1" t="s">
        <v>8855</v>
      </c>
      <c r="G4337">
        <v>792</v>
      </c>
      <c r="H4337">
        <v>1</v>
      </c>
      <c r="I4337">
        <v>2</v>
      </c>
      <c r="J4337">
        <v>2772</v>
      </c>
      <c r="K4337" t="str">
        <f>VLOOKUP(E4337,customers!$A$1:$C$794,1,FALSE)</f>
        <v>GZ-14470</v>
      </c>
      <c r="L4337" t="str">
        <f>VLOOKUP(E4337,customers!$A$1:$C$794,2,FALSE)</f>
        <v>Gary Zandusky</v>
      </c>
      <c r="M4337" t="str">
        <f>VLOOKUP(E4337,customers!$A$1:$C$794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s="1" t="s">
        <v>4201</v>
      </c>
      <c r="B4338" s="2">
        <v>42358</v>
      </c>
      <c r="C4338" s="2">
        <v>42362</v>
      </c>
      <c r="D4338" s="1" t="s">
        <v>7203</v>
      </c>
      <c r="E4338" s="1" t="s">
        <v>100</v>
      </c>
      <c r="F4338" s="1" t="s">
        <v>8307</v>
      </c>
      <c r="G4338">
        <v>14368</v>
      </c>
      <c r="H4338">
        <v>2</v>
      </c>
      <c r="I4338">
        <v>2</v>
      </c>
      <c r="J4338">
        <v>39512</v>
      </c>
      <c r="K4338" t="str">
        <f>VLOOKUP(E4338,customers!$A$1:$C$794,1,FALSE)</f>
        <v>GZ-14470</v>
      </c>
      <c r="L4338" t="str">
        <f>VLOOKUP(E4338,customers!$A$1:$C$794,2,FALSE)</f>
        <v>Gary Zandusky</v>
      </c>
      <c r="M4338" t="str">
        <f>VLOOKUP(E4338,customers!$A$1:$C$794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s="1" t="s">
        <v>4203</v>
      </c>
      <c r="B4339" s="2">
        <v>42335</v>
      </c>
      <c r="C4339" s="2">
        <v>42339</v>
      </c>
      <c r="D4339" s="1" t="s">
        <v>7203</v>
      </c>
      <c r="E4339" s="1" t="s">
        <v>40</v>
      </c>
      <c r="F4339" s="1" t="s">
        <v>7560</v>
      </c>
      <c r="G4339">
        <v>10797</v>
      </c>
      <c r="H4339">
        <v>3</v>
      </c>
      <c r="I4339">
        <v>0</v>
      </c>
      <c r="J4339">
        <v>226737</v>
      </c>
      <c r="K4339" t="str">
        <f>VLOOKUP(E4339,customers!$A$1:$C$794,1,FALSE)</f>
        <v>SN-20710</v>
      </c>
      <c r="L4339" t="str">
        <f>VLOOKUP(E4339,customers!$A$1:$C$794,2,FALSE)</f>
        <v>Steve Nguyen</v>
      </c>
      <c r="M4339" t="str">
        <f>VLOOKUP(E4339,customers!$A$1:$C$794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s="1" t="s">
        <v>4203</v>
      </c>
      <c r="B4340" s="2">
        <v>42335</v>
      </c>
      <c r="C4340" s="2">
        <v>42339</v>
      </c>
      <c r="D4340" s="1" t="s">
        <v>7203</v>
      </c>
      <c r="E4340" s="1" t="s">
        <v>40</v>
      </c>
      <c r="F4340" s="1" t="s">
        <v>7269</v>
      </c>
      <c r="G4340">
        <v>11382</v>
      </c>
      <c r="H4340">
        <v>3</v>
      </c>
      <c r="I4340">
        <v>0</v>
      </c>
      <c r="J4340">
        <v>534954</v>
      </c>
      <c r="K4340" t="str">
        <f>VLOOKUP(E4340,customers!$A$1:$C$794,1,FALSE)</f>
        <v>SN-20710</v>
      </c>
      <c r="L4340" t="str">
        <f>VLOOKUP(E4340,customers!$A$1:$C$794,2,FALSE)</f>
        <v>Steve Nguyen</v>
      </c>
      <c r="M4340" t="str">
        <f>VLOOKUP(E4340,customers!$A$1:$C$794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s="1" t="s">
        <v>4204</v>
      </c>
      <c r="B4341" s="2">
        <v>42974</v>
      </c>
      <c r="C4341" s="2">
        <v>42979</v>
      </c>
      <c r="D4341" s="1" t="s">
        <v>7203</v>
      </c>
      <c r="E4341" s="1" t="s">
        <v>1464</v>
      </c>
      <c r="F4341" s="1" t="s">
        <v>8177</v>
      </c>
      <c r="G4341">
        <v>5184</v>
      </c>
      <c r="H4341">
        <v>1</v>
      </c>
      <c r="I4341">
        <v>2</v>
      </c>
      <c r="J4341">
        <v>18144</v>
      </c>
      <c r="K4341" t="str">
        <f>VLOOKUP(E4341,customers!$A$1:$C$794,1,FALSE)</f>
        <v>DK-12895</v>
      </c>
      <c r="L4341" t="str">
        <f>VLOOKUP(E4341,customers!$A$1:$C$794,2,FALSE)</f>
        <v>Dana Kaydos</v>
      </c>
      <c r="M4341" t="str">
        <f>VLOOKUP(E4341,customers!$A$1:$C$794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s="1" t="s">
        <v>4205</v>
      </c>
      <c r="B4342" s="2">
        <v>41720</v>
      </c>
      <c r="C4342" s="2">
        <v>41720</v>
      </c>
      <c r="D4342" s="1" t="s">
        <v>7528</v>
      </c>
      <c r="E4342" s="1" t="s">
        <v>1442</v>
      </c>
      <c r="F4342" s="1" t="s">
        <v>7562</v>
      </c>
      <c r="G4342">
        <v>1628</v>
      </c>
      <c r="H4342">
        <v>2</v>
      </c>
      <c r="I4342">
        <v>0</v>
      </c>
      <c r="J4342">
        <v>6512</v>
      </c>
      <c r="K4342" t="str">
        <f>VLOOKUP(E4342,customers!$A$1:$C$794,1,FALSE)</f>
        <v>VM-21835</v>
      </c>
      <c r="L4342" t="str">
        <f>VLOOKUP(E4342,customers!$A$1:$C$794,2,FALSE)</f>
        <v>Vivian Mathis</v>
      </c>
      <c r="M4342" t="str">
        <f>VLOOKUP(E4342,customers!$A$1:$C$79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s="1" t="s">
        <v>4207</v>
      </c>
      <c r="B4343" s="2">
        <v>43086</v>
      </c>
      <c r="C4343" s="2">
        <v>43090</v>
      </c>
      <c r="D4343" s="1" t="s">
        <v>7203</v>
      </c>
      <c r="E4343" s="1" t="s">
        <v>1352</v>
      </c>
      <c r="F4343" s="1" t="s">
        <v>7447</v>
      </c>
      <c r="G4343">
        <v>54438</v>
      </c>
      <c r="H4343">
        <v>3</v>
      </c>
      <c r="I4343">
        <v>0</v>
      </c>
      <c r="J4343">
        <v>1578702</v>
      </c>
      <c r="K4343" t="str">
        <f>VLOOKUP(E4343,customers!$A$1:$C$794,1,FALSE)</f>
        <v>GB-14575</v>
      </c>
      <c r="L4343" t="str">
        <f>VLOOKUP(E4343,customers!$A$1:$C$794,2,FALSE)</f>
        <v>Giulietta Baptist</v>
      </c>
      <c r="M4343" t="str">
        <f>VLOOKUP(E4343,customers!$A$1:$C$794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s="1" t="s">
        <v>4208</v>
      </c>
      <c r="B4344" s="2">
        <v>42813</v>
      </c>
      <c r="C4344" s="2">
        <v>42816</v>
      </c>
      <c r="D4344" s="1" t="s">
        <v>7235</v>
      </c>
      <c r="E4344" s="1" t="s">
        <v>894</v>
      </c>
      <c r="F4344" s="1" t="s">
        <v>8128</v>
      </c>
      <c r="G4344">
        <v>19824</v>
      </c>
      <c r="H4344">
        <v>6</v>
      </c>
      <c r="I4344">
        <v>2</v>
      </c>
      <c r="J4344">
        <v>66906</v>
      </c>
      <c r="K4344" t="str">
        <f>VLOOKUP(E4344,customers!$A$1:$C$794,1,FALSE)</f>
        <v>ND-18370</v>
      </c>
      <c r="L4344" t="str">
        <f>VLOOKUP(E4344,customers!$A$1:$C$794,2,FALSE)</f>
        <v>Natalie DeCherney</v>
      </c>
      <c r="M4344" t="str">
        <f>VLOOKUP(E4344,customers!$A$1:$C$794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s="1" t="s">
        <v>4208</v>
      </c>
      <c r="B4345" s="2">
        <v>42813</v>
      </c>
      <c r="C4345" s="2">
        <v>42816</v>
      </c>
      <c r="D4345" s="1" t="s">
        <v>7235</v>
      </c>
      <c r="E4345" s="1" t="s">
        <v>894</v>
      </c>
      <c r="F4345" s="1" t="s">
        <v>8278</v>
      </c>
      <c r="G4345">
        <v>657504</v>
      </c>
      <c r="H4345">
        <v>6</v>
      </c>
      <c r="I4345">
        <v>2</v>
      </c>
      <c r="J4345">
        <v>-1315008</v>
      </c>
      <c r="K4345" t="str">
        <f>VLOOKUP(E4345,customers!$A$1:$C$794,1,FALSE)</f>
        <v>ND-18370</v>
      </c>
      <c r="L4345" t="str">
        <f>VLOOKUP(E4345,customers!$A$1:$C$794,2,FALSE)</f>
        <v>Natalie DeCherney</v>
      </c>
      <c r="M4345" t="str">
        <f>VLOOKUP(E4345,customers!$A$1:$C$794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s="1" t="s">
        <v>4208</v>
      </c>
      <c r="B4346" s="2">
        <v>42813</v>
      </c>
      <c r="C4346" s="2">
        <v>42816</v>
      </c>
      <c r="D4346" s="1" t="s">
        <v>7235</v>
      </c>
      <c r="E4346" s="1" t="s">
        <v>894</v>
      </c>
      <c r="F4346" s="1" t="s">
        <v>7302</v>
      </c>
      <c r="G4346">
        <v>9954</v>
      </c>
      <c r="H4346">
        <v>2</v>
      </c>
      <c r="I4346">
        <v>0</v>
      </c>
      <c r="J4346">
        <v>109494</v>
      </c>
      <c r="K4346" t="str">
        <f>VLOOKUP(E4346,customers!$A$1:$C$794,1,FALSE)</f>
        <v>ND-18370</v>
      </c>
      <c r="L4346" t="str">
        <f>VLOOKUP(E4346,customers!$A$1:$C$794,2,FALSE)</f>
        <v>Natalie DeCherney</v>
      </c>
      <c r="M4346" t="str">
        <f>VLOOKUP(E4346,customers!$A$1:$C$794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s="1" t="s">
        <v>4208</v>
      </c>
      <c r="B4347" s="2">
        <v>42813</v>
      </c>
      <c r="C4347" s="2">
        <v>42816</v>
      </c>
      <c r="D4347" s="1" t="s">
        <v>7235</v>
      </c>
      <c r="E4347" s="1" t="s">
        <v>894</v>
      </c>
      <c r="F4347" s="1" t="s">
        <v>8338</v>
      </c>
      <c r="G4347">
        <v>19996</v>
      </c>
      <c r="H4347">
        <v>4</v>
      </c>
      <c r="I4347">
        <v>0</v>
      </c>
      <c r="J4347">
        <v>859828</v>
      </c>
      <c r="K4347" t="str">
        <f>VLOOKUP(E4347,customers!$A$1:$C$794,1,FALSE)</f>
        <v>ND-18370</v>
      </c>
      <c r="L4347" t="str">
        <f>VLOOKUP(E4347,customers!$A$1:$C$794,2,FALSE)</f>
        <v>Natalie DeCherney</v>
      </c>
      <c r="M4347" t="str">
        <f>VLOOKUP(E4347,customers!$A$1:$C$794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s="1" t="s">
        <v>4209</v>
      </c>
      <c r="B4348" s="2">
        <v>42631</v>
      </c>
      <c r="C4348" s="2">
        <v>42638</v>
      </c>
      <c r="D4348" s="1" t="s">
        <v>7203</v>
      </c>
      <c r="E4348" s="1" t="s">
        <v>1146</v>
      </c>
      <c r="F4348" s="1" t="s">
        <v>7857</v>
      </c>
      <c r="G4348">
        <v>631782</v>
      </c>
      <c r="H4348">
        <v>2</v>
      </c>
      <c r="I4348">
        <v>1</v>
      </c>
      <c r="J4348">
        <v>140396</v>
      </c>
      <c r="K4348" t="str">
        <f>VLOOKUP(E4348,customers!$A$1:$C$794,1,FALSE)</f>
        <v>MM-17260</v>
      </c>
      <c r="L4348" t="str">
        <f>VLOOKUP(E4348,customers!$A$1:$C$794,2,FALSE)</f>
        <v>Magdelene Morse</v>
      </c>
      <c r="M4348" t="str">
        <f>VLOOKUP(E4348,customers!$A$1:$C$794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s="1" t="s">
        <v>4209</v>
      </c>
      <c r="B4349" s="2">
        <v>42631</v>
      </c>
      <c r="C4349" s="2">
        <v>42638</v>
      </c>
      <c r="D4349" s="1" t="s">
        <v>7203</v>
      </c>
      <c r="E4349" s="1" t="s">
        <v>1146</v>
      </c>
      <c r="F4349" s="1" t="s">
        <v>8856</v>
      </c>
      <c r="G4349">
        <v>6072</v>
      </c>
      <c r="H4349">
        <v>3</v>
      </c>
      <c r="I4349">
        <v>0</v>
      </c>
      <c r="J4349">
        <v>261096</v>
      </c>
      <c r="K4349" t="str">
        <f>VLOOKUP(E4349,customers!$A$1:$C$794,1,FALSE)</f>
        <v>MM-17260</v>
      </c>
      <c r="L4349" t="str">
        <f>VLOOKUP(E4349,customers!$A$1:$C$794,2,FALSE)</f>
        <v>Magdelene Morse</v>
      </c>
      <c r="M4349" t="str">
        <f>VLOOKUP(E4349,customers!$A$1:$C$794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s="1" t="s">
        <v>4210</v>
      </c>
      <c r="B4350" s="2">
        <v>43063</v>
      </c>
      <c r="C4350" s="2">
        <v>43068</v>
      </c>
      <c r="D4350" s="1" t="s">
        <v>7199</v>
      </c>
      <c r="E4350" s="1" t="s">
        <v>1200</v>
      </c>
      <c r="F4350" s="1" t="s">
        <v>7858</v>
      </c>
      <c r="G4350">
        <v>20724</v>
      </c>
      <c r="H4350">
        <v>2</v>
      </c>
      <c r="I4350">
        <v>7</v>
      </c>
      <c r="J4350">
        <v>-151976</v>
      </c>
      <c r="K4350" t="str">
        <f>VLOOKUP(E4350,customers!$A$1:$C$794,1,FALSE)</f>
        <v>MV-17485</v>
      </c>
      <c r="L4350" t="str">
        <f>VLOOKUP(E4350,customers!$A$1:$C$794,2,FALSE)</f>
        <v>Mark Van Huff</v>
      </c>
      <c r="M4350" t="str">
        <f>VLOOKUP(E4350,customers!$A$1:$C$794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s="1" t="s">
        <v>4210</v>
      </c>
      <c r="B4351" s="2">
        <v>43063</v>
      </c>
      <c r="C4351" s="2">
        <v>43068</v>
      </c>
      <c r="D4351" s="1" t="s">
        <v>7199</v>
      </c>
      <c r="E4351" s="1" t="s">
        <v>1200</v>
      </c>
      <c r="F4351" s="1" t="s">
        <v>7594</v>
      </c>
      <c r="G4351">
        <v>415872</v>
      </c>
      <c r="H4351">
        <v>8</v>
      </c>
      <c r="I4351">
        <v>2</v>
      </c>
      <c r="J4351">
        <v>-415872</v>
      </c>
      <c r="K4351" t="str">
        <f>VLOOKUP(E4351,customers!$A$1:$C$794,1,FALSE)</f>
        <v>MV-17485</v>
      </c>
      <c r="L4351" t="str">
        <f>VLOOKUP(E4351,customers!$A$1:$C$794,2,FALSE)</f>
        <v>Mark Van Huff</v>
      </c>
      <c r="M4351" t="str">
        <f>VLOOKUP(E4351,customers!$A$1:$C$794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s="1" t="s">
        <v>4211</v>
      </c>
      <c r="B4352" s="2">
        <v>42836</v>
      </c>
      <c r="C4352" s="2">
        <v>42840</v>
      </c>
      <c r="D4352" s="1" t="s">
        <v>7203</v>
      </c>
      <c r="E4352" s="1" t="s">
        <v>1388</v>
      </c>
      <c r="F4352" s="1" t="s">
        <v>7673</v>
      </c>
      <c r="G4352">
        <v>16768</v>
      </c>
      <c r="H4352">
        <v>2</v>
      </c>
      <c r="I4352">
        <v>2</v>
      </c>
      <c r="J4352">
        <v>14672</v>
      </c>
      <c r="K4352" t="str">
        <f>VLOOKUP(E4352,customers!$A$1:$C$794,1,FALSE)</f>
        <v>JL-15130</v>
      </c>
      <c r="L4352" t="str">
        <f>VLOOKUP(E4352,customers!$A$1:$C$794,2,FALSE)</f>
        <v>Jack Lebron</v>
      </c>
      <c r="M4352" t="str">
        <f>VLOOKUP(E4352,customers!$A$1:$C$79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s="1" t="s">
        <v>4211</v>
      </c>
      <c r="B4353" s="2">
        <v>42836</v>
      </c>
      <c r="C4353" s="2">
        <v>42840</v>
      </c>
      <c r="D4353" s="1" t="s">
        <v>7203</v>
      </c>
      <c r="E4353" s="1" t="s">
        <v>1388</v>
      </c>
      <c r="F4353" s="1" t="s">
        <v>7861</v>
      </c>
      <c r="G4353">
        <v>2712</v>
      </c>
      <c r="H4353">
        <v>2</v>
      </c>
      <c r="I4353">
        <v>2</v>
      </c>
      <c r="J4353">
        <v>-4746</v>
      </c>
      <c r="K4353" t="str">
        <f>VLOOKUP(E4353,customers!$A$1:$C$794,1,FALSE)</f>
        <v>JL-15130</v>
      </c>
      <c r="L4353" t="str">
        <f>VLOOKUP(E4353,customers!$A$1:$C$794,2,FALSE)</f>
        <v>Jack Lebron</v>
      </c>
      <c r="M4353" t="str">
        <f>VLOOKUP(E4353,customers!$A$1:$C$794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s="1" t="s">
        <v>4212</v>
      </c>
      <c r="B4354" s="2">
        <v>43079</v>
      </c>
      <c r="C4354" s="2">
        <v>43081</v>
      </c>
      <c r="D4354" s="1" t="s">
        <v>7199</v>
      </c>
      <c r="E4354" s="1" t="s">
        <v>1492</v>
      </c>
      <c r="F4354" s="1" t="s">
        <v>8823</v>
      </c>
      <c r="G4354">
        <v>9584</v>
      </c>
      <c r="H4354">
        <v>4</v>
      </c>
      <c r="I4354">
        <v>2</v>
      </c>
      <c r="J4354">
        <v>34742</v>
      </c>
      <c r="K4354" t="str">
        <f>VLOOKUP(E4354,customers!$A$1:$C$794,1,FALSE)</f>
        <v>AG-10330</v>
      </c>
      <c r="L4354" t="str">
        <f>VLOOKUP(E4354,customers!$A$1:$C$794,2,FALSE)</f>
        <v>Alex Grayson</v>
      </c>
      <c r="M4354" t="str">
        <f>VLOOKUP(E4354,customers!$A$1:$C$794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s="1" t="s">
        <v>4212</v>
      </c>
      <c r="B4355" s="2">
        <v>43079</v>
      </c>
      <c r="C4355" s="2">
        <v>43081</v>
      </c>
      <c r="D4355" s="1" t="s">
        <v>7199</v>
      </c>
      <c r="E4355" s="1" t="s">
        <v>1492</v>
      </c>
      <c r="F4355" s="1" t="s">
        <v>7713</v>
      </c>
      <c r="G4355">
        <v>1296</v>
      </c>
      <c r="H4355">
        <v>2</v>
      </c>
      <c r="I4355">
        <v>0</v>
      </c>
      <c r="J4355">
        <v>62208</v>
      </c>
      <c r="K4355" t="str">
        <f>VLOOKUP(E4355,customers!$A$1:$C$794,1,FALSE)</f>
        <v>AG-10330</v>
      </c>
      <c r="L4355" t="str">
        <f>VLOOKUP(E4355,customers!$A$1:$C$794,2,FALSE)</f>
        <v>Alex Grayson</v>
      </c>
      <c r="M4355" t="str">
        <f>VLOOKUP(E4355,customers!$A$1:$C$794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s="1" t="s">
        <v>4213</v>
      </c>
      <c r="B4356" s="2">
        <v>43063</v>
      </c>
      <c r="C4356" s="2">
        <v>43065</v>
      </c>
      <c r="D4356" s="1" t="s">
        <v>7199</v>
      </c>
      <c r="E4356" s="1" t="s">
        <v>1106</v>
      </c>
      <c r="F4356" s="1" t="s">
        <v>7944</v>
      </c>
      <c r="G4356">
        <v>19008</v>
      </c>
      <c r="H4356">
        <v>8</v>
      </c>
      <c r="I4356">
        <v>7</v>
      </c>
      <c r="J4356">
        <v>-12672</v>
      </c>
      <c r="K4356" t="str">
        <f>VLOOKUP(E4356,customers!$A$1:$C$794,1,FALSE)</f>
        <v>MD-17860</v>
      </c>
      <c r="L4356" t="str">
        <f>VLOOKUP(E4356,customers!$A$1:$C$794,2,FALSE)</f>
        <v>Michael Dominguez</v>
      </c>
      <c r="M4356" t="str">
        <f>VLOOKUP(E4356,customers!$A$1:$C$794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s="1" t="s">
        <v>4214</v>
      </c>
      <c r="B4357" s="2">
        <v>42342</v>
      </c>
      <c r="C4357" s="2">
        <v>42345</v>
      </c>
      <c r="D4357" s="1" t="s">
        <v>7199</v>
      </c>
      <c r="E4357" s="1" t="s">
        <v>400</v>
      </c>
      <c r="F4357" s="1" t="s">
        <v>7895</v>
      </c>
      <c r="G4357">
        <v>1598058</v>
      </c>
      <c r="H4357">
        <v>7</v>
      </c>
      <c r="I4357">
        <v>7</v>
      </c>
      <c r="J4357">
        <v>-1065372</v>
      </c>
      <c r="K4357" t="str">
        <f>VLOOKUP(E4357,customers!$A$1:$C$794,1,FALSE)</f>
        <v>RO-19780</v>
      </c>
      <c r="L4357" t="str">
        <f>VLOOKUP(E4357,customers!$A$1:$C$794,2,FALSE)</f>
        <v>Rose O'Brian</v>
      </c>
      <c r="M4357" t="str">
        <f>VLOOKUP(E4357,customers!$A$1:$C$794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s="1" t="s">
        <v>4214</v>
      </c>
      <c r="B4358" s="2">
        <v>42342</v>
      </c>
      <c r="C4358" s="2">
        <v>42345</v>
      </c>
      <c r="D4358" s="1" t="s">
        <v>7199</v>
      </c>
      <c r="E4358" s="1" t="s">
        <v>400</v>
      </c>
      <c r="F4358" s="1" t="s">
        <v>7887</v>
      </c>
      <c r="G4358">
        <v>3696</v>
      </c>
      <c r="H4358">
        <v>4</v>
      </c>
      <c r="I4358">
        <v>2</v>
      </c>
      <c r="J4358">
        <v>12012</v>
      </c>
      <c r="K4358" t="str">
        <f>VLOOKUP(E4358,customers!$A$1:$C$794,1,FALSE)</f>
        <v>RO-19780</v>
      </c>
      <c r="L4358" t="str">
        <f>VLOOKUP(E4358,customers!$A$1:$C$794,2,FALSE)</f>
        <v>Rose O'Brian</v>
      </c>
      <c r="M4358" t="str">
        <f>VLOOKUP(E4358,customers!$A$1:$C$794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s="1" t="s">
        <v>4215</v>
      </c>
      <c r="B4359" s="2">
        <v>43080</v>
      </c>
      <c r="C4359" s="2">
        <v>43080</v>
      </c>
      <c r="D4359" s="1" t="s">
        <v>7528</v>
      </c>
      <c r="E4359" s="1" t="s">
        <v>1256</v>
      </c>
      <c r="F4359" s="1" t="s">
        <v>7491</v>
      </c>
      <c r="G4359">
        <v>10368</v>
      </c>
      <c r="H4359">
        <v>2</v>
      </c>
      <c r="I4359">
        <v>2</v>
      </c>
      <c r="J4359">
        <v>36288</v>
      </c>
      <c r="K4359" t="str">
        <f>VLOOKUP(E4359,customers!$A$1:$C$794,1,FALSE)</f>
        <v>RR-19315</v>
      </c>
      <c r="L4359" t="str">
        <f>VLOOKUP(E4359,customers!$A$1:$C$794,2,FALSE)</f>
        <v>Ralph Ritter</v>
      </c>
      <c r="M4359" t="str">
        <f>VLOOKUP(E4359,customers!$A$1:$C$794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s="1" t="s">
        <v>4215</v>
      </c>
      <c r="B4360" s="2">
        <v>43080</v>
      </c>
      <c r="C4360" s="2">
        <v>43080</v>
      </c>
      <c r="D4360" s="1" t="s">
        <v>7528</v>
      </c>
      <c r="E4360" s="1" t="s">
        <v>1256</v>
      </c>
      <c r="F4360" s="1" t="s">
        <v>7825</v>
      </c>
      <c r="G4360">
        <v>7772</v>
      </c>
      <c r="H4360">
        <v>1</v>
      </c>
      <c r="I4360">
        <v>6</v>
      </c>
      <c r="J4360">
        <v>-66062</v>
      </c>
      <c r="K4360" t="str">
        <f>VLOOKUP(E4360,customers!$A$1:$C$794,1,FALSE)</f>
        <v>RR-19315</v>
      </c>
      <c r="L4360" t="str">
        <f>VLOOKUP(E4360,customers!$A$1:$C$794,2,FALSE)</f>
        <v>Ralph Ritter</v>
      </c>
      <c r="M4360" t="str">
        <f>VLOOKUP(E4360,customers!$A$1:$C$794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s="1" t="s">
        <v>4215</v>
      </c>
      <c r="B4361" s="2">
        <v>43080</v>
      </c>
      <c r="C4361" s="2">
        <v>43080</v>
      </c>
      <c r="D4361" s="1" t="s">
        <v>7528</v>
      </c>
      <c r="E4361" s="1" t="s">
        <v>1256</v>
      </c>
      <c r="F4361" s="1" t="s">
        <v>8076</v>
      </c>
      <c r="G4361">
        <v>520464</v>
      </c>
      <c r="H4361">
        <v>2</v>
      </c>
      <c r="I4361">
        <v>3</v>
      </c>
      <c r="J4361">
        <v>-148704</v>
      </c>
      <c r="K4361" t="str">
        <f>VLOOKUP(E4361,customers!$A$1:$C$794,1,FALSE)</f>
        <v>RR-19315</v>
      </c>
      <c r="L4361" t="str">
        <f>VLOOKUP(E4361,customers!$A$1:$C$794,2,FALSE)</f>
        <v>Ralph Ritter</v>
      </c>
      <c r="M4361" t="str">
        <f>VLOOKUP(E4361,customers!$A$1:$C$794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s="1" t="s">
        <v>4216</v>
      </c>
      <c r="B4362" s="2">
        <v>42511</v>
      </c>
      <c r="C4362" s="2">
        <v>42513</v>
      </c>
      <c r="D4362" s="1" t="s">
        <v>7235</v>
      </c>
      <c r="E4362" s="1" t="s">
        <v>588</v>
      </c>
      <c r="F4362" s="1" t="s">
        <v>8857</v>
      </c>
      <c r="G4362">
        <v>11196</v>
      </c>
      <c r="H4362">
        <v>2</v>
      </c>
      <c r="I4362">
        <v>0</v>
      </c>
      <c r="J4362">
        <v>548604</v>
      </c>
      <c r="K4362" t="str">
        <f>VLOOKUP(E4362,customers!$A$1:$C$794,1,FALSE)</f>
        <v>CP-12340</v>
      </c>
      <c r="L4362" t="str">
        <f>VLOOKUP(E4362,customers!$A$1:$C$794,2,FALSE)</f>
        <v>Christine Phan</v>
      </c>
      <c r="M4362" t="str">
        <f>VLOOKUP(E4362,customers!$A$1:$C$79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s="1" t="s">
        <v>4217</v>
      </c>
      <c r="B4363" s="2">
        <v>42783</v>
      </c>
      <c r="C4363" s="2">
        <v>42787</v>
      </c>
      <c r="D4363" s="1" t="s">
        <v>7199</v>
      </c>
      <c r="E4363" s="1" t="s">
        <v>662</v>
      </c>
      <c r="F4363" s="1" t="s">
        <v>7321</v>
      </c>
      <c r="G4363">
        <v>2916</v>
      </c>
      <c r="H4363">
        <v>3</v>
      </c>
      <c r="I4363">
        <v>0</v>
      </c>
      <c r="J4363">
        <v>84564</v>
      </c>
      <c r="K4363" t="str">
        <f>VLOOKUP(E4363,customers!$A$1:$C$794,1,FALSE)</f>
        <v>LL-16840</v>
      </c>
      <c r="L4363" t="str">
        <f>VLOOKUP(E4363,customers!$A$1:$C$794,2,FALSE)</f>
        <v>Lauren Leatherbury</v>
      </c>
      <c r="M4363" t="str">
        <f>VLOOKUP(E4363,customers!$A$1:$C$794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s="1" t="s">
        <v>4218</v>
      </c>
      <c r="B4364" s="2">
        <v>42875</v>
      </c>
      <c r="C4364" s="2">
        <v>42877</v>
      </c>
      <c r="D4364" s="1" t="s">
        <v>7199</v>
      </c>
      <c r="E4364" s="1" t="s">
        <v>798</v>
      </c>
      <c r="F4364" s="1" t="s">
        <v>7602</v>
      </c>
      <c r="G4364">
        <v>13194</v>
      </c>
      <c r="H4364">
        <v>3</v>
      </c>
      <c r="I4364">
        <v>0</v>
      </c>
      <c r="J4364">
        <v>356238</v>
      </c>
      <c r="K4364" t="str">
        <f>VLOOKUP(E4364,customers!$A$1:$C$794,1,FALSE)</f>
        <v>NC-18340</v>
      </c>
      <c r="L4364" t="str">
        <f>VLOOKUP(E4364,customers!$A$1:$C$794,2,FALSE)</f>
        <v>Nat Carroll</v>
      </c>
      <c r="M4364" t="str">
        <f>VLOOKUP(E4364,customers!$A$1:$C$794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s="1" t="s">
        <v>4218</v>
      </c>
      <c r="B4365" s="2">
        <v>42875</v>
      </c>
      <c r="C4365" s="2">
        <v>42877</v>
      </c>
      <c r="D4365" s="1" t="s">
        <v>7199</v>
      </c>
      <c r="E4365" s="1" t="s">
        <v>798</v>
      </c>
      <c r="F4365" s="1" t="s">
        <v>7515</v>
      </c>
      <c r="G4365">
        <v>2592</v>
      </c>
      <c r="H4365">
        <v>4</v>
      </c>
      <c r="I4365">
        <v>0</v>
      </c>
      <c r="J4365">
        <v>82944</v>
      </c>
      <c r="K4365" t="str">
        <f>VLOOKUP(E4365,customers!$A$1:$C$794,1,FALSE)</f>
        <v>NC-18340</v>
      </c>
      <c r="L4365" t="str">
        <f>VLOOKUP(E4365,customers!$A$1:$C$794,2,FALSE)</f>
        <v>Nat Carroll</v>
      </c>
      <c r="M4365" t="str">
        <f>VLOOKUP(E4365,customers!$A$1:$C$794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s="1" t="s">
        <v>4218</v>
      </c>
      <c r="B4366" s="2">
        <v>42875</v>
      </c>
      <c r="C4366" s="2">
        <v>42877</v>
      </c>
      <c r="D4366" s="1" t="s">
        <v>7199</v>
      </c>
      <c r="E4366" s="1" t="s">
        <v>798</v>
      </c>
      <c r="F4366" s="1" t="s">
        <v>7921</v>
      </c>
      <c r="G4366">
        <v>70476</v>
      </c>
      <c r="H4366">
        <v>4</v>
      </c>
      <c r="I4366">
        <v>0</v>
      </c>
      <c r="J4366">
        <v>1620948</v>
      </c>
      <c r="K4366" t="str">
        <f>VLOOKUP(E4366,customers!$A$1:$C$794,1,FALSE)</f>
        <v>NC-18340</v>
      </c>
      <c r="L4366" t="str">
        <f>VLOOKUP(E4366,customers!$A$1:$C$794,2,FALSE)</f>
        <v>Nat Carroll</v>
      </c>
      <c r="M4366" t="str">
        <f>VLOOKUP(E4366,customers!$A$1:$C$794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s="1" t="s">
        <v>4218</v>
      </c>
      <c r="B4367" s="2">
        <v>42875</v>
      </c>
      <c r="C4367" s="2">
        <v>42877</v>
      </c>
      <c r="D4367" s="1" t="s">
        <v>7199</v>
      </c>
      <c r="E4367" s="1" t="s">
        <v>798</v>
      </c>
      <c r="F4367" s="1" t="s">
        <v>8302</v>
      </c>
      <c r="G4367">
        <v>741</v>
      </c>
      <c r="H4367">
        <v>3</v>
      </c>
      <c r="I4367">
        <v>0</v>
      </c>
      <c r="J4367">
        <v>34827</v>
      </c>
      <c r="K4367" t="str">
        <f>VLOOKUP(E4367,customers!$A$1:$C$794,1,FALSE)</f>
        <v>NC-18340</v>
      </c>
      <c r="L4367" t="str">
        <f>VLOOKUP(E4367,customers!$A$1:$C$794,2,FALSE)</f>
        <v>Nat Carroll</v>
      </c>
      <c r="M4367" t="str">
        <f>VLOOKUP(E4367,customers!$A$1:$C$794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s="1" t="s">
        <v>4218</v>
      </c>
      <c r="B4368" s="2">
        <v>42875</v>
      </c>
      <c r="C4368" s="2">
        <v>42877</v>
      </c>
      <c r="D4368" s="1" t="s">
        <v>7199</v>
      </c>
      <c r="E4368" s="1" t="s">
        <v>798</v>
      </c>
      <c r="F4368" s="1" t="s">
        <v>8742</v>
      </c>
      <c r="G4368">
        <v>215</v>
      </c>
      <c r="H4368">
        <v>10</v>
      </c>
      <c r="I4368">
        <v>0</v>
      </c>
      <c r="J4368">
        <v>7095</v>
      </c>
      <c r="K4368" t="str">
        <f>VLOOKUP(E4368,customers!$A$1:$C$794,1,FALSE)</f>
        <v>NC-18340</v>
      </c>
      <c r="L4368" t="str">
        <f>VLOOKUP(E4368,customers!$A$1:$C$794,2,FALSE)</f>
        <v>Nat Carroll</v>
      </c>
      <c r="M4368" t="str">
        <f>VLOOKUP(E4368,customers!$A$1:$C$794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s="1" t="s">
        <v>4221</v>
      </c>
      <c r="B4369" s="2">
        <v>42989</v>
      </c>
      <c r="C4369" s="2">
        <v>42991</v>
      </c>
      <c r="D4369" s="1" t="s">
        <v>7199</v>
      </c>
      <c r="E4369" s="1" t="s">
        <v>138</v>
      </c>
      <c r="F4369" s="1" t="s">
        <v>8524</v>
      </c>
      <c r="G4369">
        <v>10528</v>
      </c>
      <c r="H4369">
        <v>4</v>
      </c>
      <c r="I4369">
        <v>2</v>
      </c>
      <c r="J4369">
        <v>329</v>
      </c>
      <c r="K4369" t="str">
        <f>VLOOKUP(E4369,customers!$A$1:$C$794,1,FALSE)</f>
        <v>HA-14920</v>
      </c>
      <c r="L4369" t="str">
        <f>VLOOKUP(E4369,customers!$A$1:$C$794,2,FALSE)</f>
        <v>Helen Andreada</v>
      </c>
      <c r="M4369" t="str">
        <f>VLOOKUP(E4369,customers!$A$1:$C$794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s="1" t="s">
        <v>4221</v>
      </c>
      <c r="B4370" s="2">
        <v>42989</v>
      </c>
      <c r="C4370" s="2">
        <v>42991</v>
      </c>
      <c r="D4370" s="1" t="s">
        <v>7199</v>
      </c>
      <c r="E4370" s="1" t="s">
        <v>138</v>
      </c>
      <c r="F4370" s="1" t="s">
        <v>7833</v>
      </c>
      <c r="G4370">
        <v>20544</v>
      </c>
      <c r="H4370">
        <v>6</v>
      </c>
      <c r="I4370">
        <v>2</v>
      </c>
      <c r="J4370">
        <v>642</v>
      </c>
      <c r="K4370" t="str">
        <f>VLOOKUP(E4370,customers!$A$1:$C$794,1,FALSE)</f>
        <v>HA-14920</v>
      </c>
      <c r="L4370" t="str">
        <f>VLOOKUP(E4370,customers!$A$1:$C$794,2,FALSE)</f>
        <v>Helen Andreada</v>
      </c>
      <c r="M4370" t="str">
        <f>VLOOKUP(E4370,customers!$A$1:$C$794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s="1" t="s">
        <v>4222</v>
      </c>
      <c r="B4371" s="2">
        <v>42679</v>
      </c>
      <c r="C4371" s="2">
        <v>42684</v>
      </c>
      <c r="D4371" s="1" t="s">
        <v>7203</v>
      </c>
      <c r="E4371" s="1" t="s">
        <v>1348</v>
      </c>
      <c r="F4371" s="1" t="s">
        <v>7745</v>
      </c>
      <c r="G4371">
        <v>1049</v>
      </c>
      <c r="H4371">
        <v>5</v>
      </c>
      <c r="I4371">
        <v>0</v>
      </c>
      <c r="J4371">
        <v>50352</v>
      </c>
      <c r="K4371" t="str">
        <f>VLOOKUP(E4371,customers!$A$1:$C$794,1,FALSE)</f>
        <v>MA-17995</v>
      </c>
      <c r="L4371" t="str">
        <f>VLOOKUP(E4371,customers!$A$1:$C$794,2,FALSE)</f>
        <v>Michelle Arnett</v>
      </c>
      <c r="M4371" t="str">
        <f>VLOOKUP(E4371,customers!$A$1:$C$794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s="1" t="s">
        <v>4222</v>
      </c>
      <c r="B4372" s="2">
        <v>42679</v>
      </c>
      <c r="C4372" s="2">
        <v>42684</v>
      </c>
      <c r="D4372" s="1" t="s">
        <v>7203</v>
      </c>
      <c r="E4372" s="1" t="s">
        <v>1348</v>
      </c>
      <c r="F4372" s="1" t="s">
        <v>8774</v>
      </c>
      <c r="G4372">
        <v>3968</v>
      </c>
      <c r="H4372">
        <v>2</v>
      </c>
      <c r="I4372">
        <v>0</v>
      </c>
      <c r="J4372">
        <v>162688</v>
      </c>
      <c r="K4372" t="str">
        <f>VLOOKUP(E4372,customers!$A$1:$C$794,1,FALSE)</f>
        <v>MA-17995</v>
      </c>
      <c r="L4372" t="str">
        <f>VLOOKUP(E4372,customers!$A$1:$C$794,2,FALSE)</f>
        <v>Michelle Arnett</v>
      </c>
      <c r="M4372" t="str">
        <f>VLOOKUP(E4372,customers!$A$1:$C$79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s="1" t="s">
        <v>4222</v>
      </c>
      <c r="B4373" s="2">
        <v>42679</v>
      </c>
      <c r="C4373" s="2">
        <v>42684</v>
      </c>
      <c r="D4373" s="1" t="s">
        <v>7203</v>
      </c>
      <c r="E4373" s="1" t="s">
        <v>1348</v>
      </c>
      <c r="F4373" s="1" t="s">
        <v>8858</v>
      </c>
      <c r="G4373">
        <v>5175</v>
      </c>
      <c r="H4373">
        <v>5</v>
      </c>
      <c r="I4373">
        <v>0</v>
      </c>
      <c r="J4373">
        <v>2484</v>
      </c>
      <c r="K4373" t="str">
        <f>VLOOKUP(E4373,customers!$A$1:$C$794,1,FALSE)</f>
        <v>MA-17995</v>
      </c>
      <c r="L4373" t="str">
        <f>VLOOKUP(E4373,customers!$A$1:$C$794,2,FALSE)</f>
        <v>Michelle Arnett</v>
      </c>
      <c r="M4373" t="str">
        <f>VLOOKUP(E4373,customers!$A$1:$C$794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s="1" t="s">
        <v>4223</v>
      </c>
      <c r="B4374" s="2">
        <v>42939</v>
      </c>
      <c r="C4374" s="2">
        <v>42941</v>
      </c>
      <c r="D4374" s="1" t="s">
        <v>7199</v>
      </c>
      <c r="E4374" s="1" t="s">
        <v>52</v>
      </c>
      <c r="F4374" s="1" t="s">
        <v>7443</v>
      </c>
      <c r="G4374">
        <v>1168</v>
      </c>
      <c r="H4374">
        <v>2</v>
      </c>
      <c r="I4374">
        <v>0</v>
      </c>
      <c r="J4374">
        <v>54896</v>
      </c>
      <c r="K4374" t="str">
        <f>VLOOKUP(E4374,customers!$A$1:$C$794,1,FALSE)</f>
        <v>LH-16900</v>
      </c>
      <c r="L4374" t="str">
        <f>VLOOKUP(E4374,customers!$A$1:$C$794,2,FALSE)</f>
        <v>Lena Hernandez</v>
      </c>
      <c r="M4374" t="str">
        <f>VLOOKUP(E4374,customers!$A$1:$C$794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s="1" t="s">
        <v>4223</v>
      </c>
      <c r="B4375" s="2">
        <v>42939</v>
      </c>
      <c r="C4375" s="2">
        <v>42941</v>
      </c>
      <c r="D4375" s="1" t="s">
        <v>7199</v>
      </c>
      <c r="E4375" s="1" t="s">
        <v>52</v>
      </c>
      <c r="F4375" s="1" t="s">
        <v>8568</v>
      </c>
      <c r="G4375">
        <v>15975</v>
      </c>
      <c r="H4375">
        <v>5</v>
      </c>
      <c r="I4375">
        <v>0</v>
      </c>
      <c r="J4375">
        <v>111825</v>
      </c>
      <c r="K4375" t="str">
        <f>VLOOKUP(E4375,customers!$A$1:$C$794,1,FALSE)</f>
        <v>LH-16900</v>
      </c>
      <c r="L4375" t="str">
        <f>VLOOKUP(E4375,customers!$A$1:$C$794,2,FALSE)</f>
        <v>Lena Hernandez</v>
      </c>
      <c r="M4375" t="str">
        <f>VLOOKUP(E4375,customers!$A$1:$C$794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s="1" t="s">
        <v>4225</v>
      </c>
      <c r="B4376" s="2">
        <v>42692</v>
      </c>
      <c r="C4376" s="2">
        <v>42698</v>
      </c>
      <c r="D4376" s="1" t="s">
        <v>7203</v>
      </c>
      <c r="E4376" s="1" t="s">
        <v>236</v>
      </c>
      <c r="F4376" s="1" t="s">
        <v>8859</v>
      </c>
      <c r="G4376">
        <v>103968</v>
      </c>
      <c r="H4376">
        <v>6</v>
      </c>
      <c r="I4376">
        <v>2</v>
      </c>
      <c r="J4376">
        <v>168948</v>
      </c>
      <c r="K4376" t="str">
        <f>VLOOKUP(E4376,customers!$A$1:$C$794,1,FALSE)</f>
        <v>SB-20290</v>
      </c>
      <c r="L4376" t="str">
        <f>VLOOKUP(E4376,customers!$A$1:$C$794,2,FALSE)</f>
        <v>Sean Braxton</v>
      </c>
      <c r="M4376" t="str">
        <f>VLOOKUP(E4376,customers!$A$1:$C$794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s="1" t="s">
        <v>4226</v>
      </c>
      <c r="B4377" s="2">
        <v>41754</v>
      </c>
      <c r="C4377" s="2">
        <v>41759</v>
      </c>
      <c r="D4377" s="1" t="s">
        <v>7203</v>
      </c>
      <c r="E4377" s="1" t="s">
        <v>920</v>
      </c>
      <c r="F4377" s="1" t="s">
        <v>7273</v>
      </c>
      <c r="G4377">
        <v>30325</v>
      </c>
      <c r="H4377">
        <v>5</v>
      </c>
      <c r="I4377">
        <v>0</v>
      </c>
      <c r="J4377">
        <v>636825</v>
      </c>
      <c r="K4377" t="str">
        <f>VLOOKUP(E4377,customers!$A$1:$C$794,1,FALSE)</f>
        <v>BT-11305</v>
      </c>
      <c r="L4377" t="str">
        <f>VLOOKUP(E4377,customers!$A$1:$C$794,2,FALSE)</f>
        <v>Beth Thompson</v>
      </c>
      <c r="M4377" t="str">
        <f>VLOOKUP(E4377,customers!$A$1:$C$794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s="1" t="s">
        <v>4226</v>
      </c>
      <c r="B4378" s="2">
        <v>41754</v>
      </c>
      <c r="C4378" s="2">
        <v>41759</v>
      </c>
      <c r="D4378" s="1" t="s">
        <v>7203</v>
      </c>
      <c r="E4378" s="1" t="s">
        <v>920</v>
      </c>
      <c r="F4378" s="1" t="s">
        <v>8487</v>
      </c>
      <c r="G4378">
        <v>27072</v>
      </c>
      <c r="H4378">
        <v>3</v>
      </c>
      <c r="I4378">
        <v>0</v>
      </c>
      <c r="J4378">
        <v>785088</v>
      </c>
      <c r="K4378" t="str">
        <f>VLOOKUP(E4378,customers!$A$1:$C$794,1,FALSE)</f>
        <v>BT-11305</v>
      </c>
      <c r="L4378" t="str">
        <f>VLOOKUP(E4378,customers!$A$1:$C$794,2,FALSE)</f>
        <v>Beth Thompson</v>
      </c>
      <c r="M4378" t="str">
        <f>VLOOKUP(E4378,customers!$A$1:$C$794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s="1" t="s">
        <v>4226</v>
      </c>
      <c r="B4379" s="2">
        <v>41754</v>
      </c>
      <c r="C4379" s="2">
        <v>41759</v>
      </c>
      <c r="D4379" s="1" t="s">
        <v>7203</v>
      </c>
      <c r="E4379" s="1" t="s">
        <v>920</v>
      </c>
      <c r="F4379" s="1" t="s">
        <v>8076</v>
      </c>
      <c r="G4379">
        <v>148704</v>
      </c>
      <c r="H4379">
        <v>5</v>
      </c>
      <c r="I4379">
        <v>2</v>
      </c>
      <c r="J4379">
        <v>148704</v>
      </c>
      <c r="K4379" t="str">
        <f>VLOOKUP(E4379,customers!$A$1:$C$794,1,FALSE)</f>
        <v>BT-11305</v>
      </c>
      <c r="L4379" t="str">
        <f>VLOOKUP(E4379,customers!$A$1:$C$794,2,FALSE)</f>
        <v>Beth Thompson</v>
      </c>
      <c r="M4379" t="str">
        <f>VLOOKUP(E4379,customers!$A$1:$C$794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s="1" t="s">
        <v>4228</v>
      </c>
      <c r="B4380" s="2">
        <v>42338</v>
      </c>
      <c r="C4380" s="2">
        <v>42340</v>
      </c>
      <c r="D4380" s="1" t="s">
        <v>7199</v>
      </c>
      <c r="E4380" s="1" t="s">
        <v>62</v>
      </c>
      <c r="F4380" s="1" t="s">
        <v>7958</v>
      </c>
      <c r="G4380">
        <v>1748</v>
      </c>
      <c r="H4380">
        <v>2</v>
      </c>
      <c r="I4380">
        <v>0</v>
      </c>
      <c r="J4380">
        <v>82156</v>
      </c>
      <c r="K4380" t="str">
        <f>VLOOKUP(E4380,customers!$A$1:$C$794,1,FALSE)</f>
        <v>PS-18970</v>
      </c>
      <c r="L4380" t="str">
        <f>VLOOKUP(E4380,customers!$A$1:$C$794,2,FALSE)</f>
        <v>Paul Stevenson</v>
      </c>
      <c r="M4380" t="str">
        <f>VLOOKUP(E4380,customers!$A$1:$C$794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s="1" t="s">
        <v>4228</v>
      </c>
      <c r="B4381" s="2">
        <v>42338</v>
      </c>
      <c r="C4381" s="2">
        <v>42340</v>
      </c>
      <c r="D4381" s="1" t="s">
        <v>7199</v>
      </c>
      <c r="E4381" s="1" t="s">
        <v>62</v>
      </c>
      <c r="F4381" s="1" t="s">
        <v>8045</v>
      </c>
      <c r="G4381">
        <v>7188</v>
      </c>
      <c r="H4381">
        <v>2</v>
      </c>
      <c r="I4381">
        <v>0</v>
      </c>
      <c r="J4381">
        <v>32346</v>
      </c>
      <c r="K4381" t="str">
        <f>VLOOKUP(E4381,customers!$A$1:$C$794,1,FALSE)</f>
        <v>PS-18970</v>
      </c>
      <c r="L4381" t="str">
        <f>VLOOKUP(E4381,customers!$A$1:$C$794,2,FALSE)</f>
        <v>Paul Stevenson</v>
      </c>
      <c r="M4381" t="str">
        <f>VLOOKUP(E4381,customers!$A$1:$C$794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s="1" t="s">
        <v>4229</v>
      </c>
      <c r="B4382" s="2">
        <v>42302</v>
      </c>
      <c r="C4382" s="2">
        <v>42307</v>
      </c>
      <c r="D4382" s="1" t="s">
        <v>7203</v>
      </c>
      <c r="E4382" s="1" t="s">
        <v>1160</v>
      </c>
      <c r="F4382" s="1" t="s">
        <v>7829</v>
      </c>
      <c r="G4382">
        <v>6045</v>
      </c>
      <c r="H4382">
        <v>3</v>
      </c>
      <c r="I4382">
        <v>0</v>
      </c>
      <c r="J4382">
        <v>163215</v>
      </c>
      <c r="K4382" t="str">
        <f>VLOOKUP(E4382,customers!$A$1:$C$794,1,FALSE)</f>
        <v>TB-21625</v>
      </c>
      <c r="L4382" t="str">
        <f>VLOOKUP(E4382,customers!$A$1:$C$794,2,FALSE)</f>
        <v>Trudy Brown</v>
      </c>
      <c r="M4382" t="str">
        <f>VLOOKUP(E4382,customers!$A$1:$C$79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s="1" t="s">
        <v>4229</v>
      </c>
      <c r="B4383" s="2">
        <v>42302</v>
      </c>
      <c r="C4383" s="2">
        <v>42307</v>
      </c>
      <c r="D4383" s="1" t="s">
        <v>7203</v>
      </c>
      <c r="E4383" s="1" t="s">
        <v>1160</v>
      </c>
      <c r="F4383" s="1" t="s">
        <v>7641</v>
      </c>
      <c r="G4383">
        <v>253176</v>
      </c>
      <c r="H4383">
        <v>3</v>
      </c>
      <c r="I4383">
        <v>2</v>
      </c>
      <c r="J4383">
        <v>-31647</v>
      </c>
      <c r="K4383" t="str">
        <f>VLOOKUP(E4383,customers!$A$1:$C$794,1,FALSE)</f>
        <v>TB-21625</v>
      </c>
      <c r="L4383" t="str">
        <f>VLOOKUP(E4383,customers!$A$1:$C$794,2,FALSE)</f>
        <v>Trudy Brown</v>
      </c>
      <c r="M4383" t="str">
        <f>VLOOKUP(E4383,customers!$A$1:$C$794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s="1" t="s">
        <v>4230</v>
      </c>
      <c r="B4384" s="2">
        <v>42205</v>
      </c>
      <c r="C4384" s="2">
        <v>42212</v>
      </c>
      <c r="D4384" s="1" t="s">
        <v>7203</v>
      </c>
      <c r="E4384" s="1" t="s">
        <v>314</v>
      </c>
      <c r="F4384" s="1" t="s">
        <v>7817</v>
      </c>
      <c r="G4384">
        <v>288</v>
      </c>
      <c r="H4384">
        <v>5</v>
      </c>
      <c r="I4384">
        <v>8</v>
      </c>
      <c r="J4384">
        <v>-4464</v>
      </c>
      <c r="K4384" t="str">
        <f>VLOOKUP(E4384,customers!$A$1:$C$794,1,FALSE)</f>
        <v>RA-19915</v>
      </c>
      <c r="L4384" t="str">
        <f>VLOOKUP(E4384,customers!$A$1:$C$794,2,FALSE)</f>
        <v>Russell Applegate</v>
      </c>
      <c r="M4384" t="str">
        <f>VLOOKUP(E4384,customers!$A$1:$C$794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s="1" t="s">
        <v>4230</v>
      </c>
      <c r="B4385" s="2">
        <v>42205</v>
      </c>
      <c r="C4385" s="2">
        <v>42212</v>
      </c>
      <c r="D4385" s="1" t="s">
        <v>7203</v>
      </c>
      <c r="E4385" s="1" t="s">
        <v>314</v>
      </c>
      <c r="F4385" s="1" t="s">
        <v>8860</v>
      </c>
      <c r="G4385">
        <v>384944</v>
      </c>
      <c r="H4385">
        <v>4</v>
      </c>
      <c r="I4385">
        <v>3</v>
      </c>
      <c r="J4385">
        <v>-1264816</v>
      </c>
      <c r="K4385" t="str">
        <f>VLOOKUP(E4385,customers!$A$1:$C$794,1,FALSE)</f>
        <v>RA-19915</v>
      </c>
      <c r="L4385" t="str">
        <f>VLOOKUP(E4385,customers!$A$1:$C$794,2,FALSE)</f>
        <v>Russell Applegate</v>
      </c>
      <c r="M4385" t="str">
        <f>VLOOKUP(E4385,customers!$A$1:$C$794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s="1" t="s">
        <v>4230</v>
      </c>
      <c r="B4386" s="2">
        <v>42205</v>
      </c>
      <c r="C4386" s="2">
        <v>42212</v>
      </c>
      <c r="D4386" s="1" t="s">
        <v>7203</v>
      </c>
      <c r="E4386" s="1" t="s">
        <v>314</v>
      </c>
      <c r="F4386" s="1" t="s">
        <v>7867</v>
      </c>
      <c r="G4386">
        <v>153584</v>
      </c>
      <c r="H4386">
        <v>2</v>
      </c>
      <c r="I4386">
        <v>2</v>
      </c>
      <c r="J4386">
        <v>134386</v>
      </c>
      <c r="K4386" t="str">
        <f>VLOOKUP(E4386,customers!$A$1:$C$794,1,FALSE)</f>
        <v>RA-19915</v>
      </c>
      <c r="L4386" t="str">
        <f>VLOOKUP(E4386,customers!$A$1:$C$794,2,FALSE)</f>
        <v>Russell Applegate</v>
      </c>
      <c r="M4386" t="str">
        <f>VLOOKUP(E4386,customers!$A$1:$C$794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s="1" t="s">
        <v>4230</v>
      </c>
      <c r="B4387" s="2">
        <v>42205</v>
      </c>
      <c r="C4387" s="2">
        <v>42212</v>
      </c>
      <c r="D4387" s="1" t="s">
        <v>7203</v>
      </c>
      <c r="E4387" s="1" t="s">
        <v>314</v>
      </c>
      <c r="F4387" s="1" t="s">
        <v>7239</v>
      </c>
      <c r="G4387">
        <v>91343</v>
      </c>
      <c r="H4387">
        <v>5</v>
      </c>
      <c r="I4387">
        <v>3</v>
      </c>
      <c r="J4387">
        <v>-52196</v>
      </c>
      <c r="K4387" t="str">
        <f>VLOOKUP(E4387,customers!$A$1:$C$794,1,FALSE)</f>
        <v>RA-19915</v>
      </c>
      <c r="L4387" t="str">
        <f>VLOOKUP(E4387,customers!$A$1:$C$794,2,FALSE)</f>
        <v>Russell Applegate</v>
      </c>
      <c r="M4387" t="str">
        <f>VLOOKUP(E4387,customers!$A$1:$C$794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s="1" t="s">
        <v>4231</v>
      </c>
      <c r="B4388" s="2">
        <v>42670</v>
      </c>
      <c r="C4388" s="2">
        <v>42676</v>
      </c>
      <c r="D4388" s="1" t="s">
        <v>7203</v>
      </c>
      <c r="E4388" s="1" t="s">
        <v>330</v>
      </c>
      <c r="F4388" s="1" t="s">
        <v>8847</v>
      </c>
      <c r="G4388">
        <v>4392</v>
      </c>
      <c r="H4388">
        <v>4</v>
      </c>
      <c r="I4388">
        <v>0</v>
      </c>
      <c r="J4388">
        <v>118584</v>
      </c>
      <c r="K4388" t="str">
        <f>VLOOKUP(E4388,customers!$A$1:$C$794,1,FALSE)</f>
        <v>BP-11095</v>
      </c>
      <c r="L4388" t="str">
        <f>VLOOKUP(E4388,customers!$A$1:$C$794,2,FALSE)</f>
        <v>Bart Pistole</v>
      </c>
      <c r="M4388" t="str">
        <f>VLOOKUP(E4388,customers!$A$1:$C$794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s="1" t="s">
        <v>4231</v>
      </c>
      <c r="B4389" s="2">
        <v>42670</v>
      </c>
      <c r="C4389" s="2">
        <v>42676</v>
      </c>
      <c r="D4389" s="1" t="s">
        <v>7203</v>
      </c>
      <c r="E4389" s="1" t="s">
        <v>330</v>
      </c>
      <c r="F4389" s="1" t="s">
        <v>8327</v>
      </c>
      <c r="G4389">
        <v>25032</v>
      </c>
      <c r="H4389">
        <v>3</v>
      </c>
      <c r="I4389">
        <v>2</v>
      </c>
      <c r="J4389">
        <v>78225</v>
      </c>
      <c r="K4389" t="str">
        <f>VLOOKUP(E4389,customers!$A$1:$C$794,1,FALSE)</f>
        <v>BP-11095</v>
      </c>
      <c r="L4389" t="str">
        <f>VLOOKUP(E4389,customers!$A$1:$C$794,2,FALSE)</f>
        <v>Bart Pistole</v>
      </c>
      <c r="M4389" t="str">
        <f>VLOOKUP(E4389,customers!$A$1:$C$794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s="1" t="s">
        <v>4232</v>
      </c>
      <c r="B4390" s="2">
        <v>43059</v>
      </c>
      <c r="C4390" s="2">
        <v>43061</v>
      </c>
      <c r="D4390" s="1" t="s">
        <v>7235</v>
      </c>
      <c r="E4390" s="1" t="s">
        <v>612</v>
      </c>
      <c r="F4390" s="1" t="s">
        <v>7855</v>
      </c>
      <c r="G4390">
        <v>4676</v>
      </c>
      <c r="H4390">
        <v>7</v>
      </c>
      <c r="I4390">
        <v>0</v>
      </c>
      <c r="J4390">
        <v>224448</v>
      </c>
      <c r="K4390" t="str">
        <f>VLOOKUP(E4390,customers!$A$1:$C$794,1,FALSE)</f>
        <v>CD-11920</v>
      </c>
      <c r="L4390" t="str">
        <f>VLOOKUP(E4390,customers!$A$1:$C$794,2,FALSE)</f>
        <v>Carlos Daly</v>
      </c>
      <c r="M4390" t="str">
        <f>VLOOKUP(E4390,customers!$A$1:$C$794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s="1" t="s">
        <v>4232</v>
      </c>
      <c r="B4391" s="2">
        <v>43059</v>
      </c>
      <c r="C4391" s="2">
        <v>43061</v>
      </c>
      <c r="D4391" s="1" t="s">
        <v>7235</v>
      </c>
      <c r="E4391" s="1" t="s">
        <v>612</v>
      </c>
      <c r="F4391" s="1" t="s">
        <v>8324</v>
      </c>
      <c r="G4391">
        <v>183968</v>
      </c>
      <c r="H4391">
        <v>2</v>
      </c>
      <c r="I4391">
        <v>2</v>
      </c>
      <c r="J4391">
        <v>-252956</v>
      </c>
      <c r="K4391" t="str">
        <f>VLOOKUP(E4391,customers!$A$1:$C$794,1,FALSE)</f>
        <v>CD-11920</v>
      </c>
      <c r="L4391" t="str">
        <f>VLOOKUP(E4391,customers!$A$1:$C$794,2,FALSE)</f>
        <v>Carlos Daly</v>
      </c>
      <c r="M4391" t="str">
        <f>VLOOKUP(E4391,customers!$A$1:$C$794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s="1" t="s">
        <v>4232</v>
      </c>
      <c r="B4392" s="2">
        <v>43059</v>
      </c>
      <c r="C4392" s="2">
        <v>43061</v>
      </c>
      <c r="D4392" s="1" t="s">
        <v>7235</v>
      </c>
      <c r="E4392" s="1" t="s">
        <v>612</v>
      </c>
      <c r="F4392" s="1" t="s">
        <v>8664</v>
      </c>
      <c r="G4392">
        <v>125997</v>
      </c>
      <c r="H4392">
        <v>3</v>
      </c>
      <c r="I4392">
        <v>0</v>
      </c>
      <c r="J4392">
        <v>3275922</v>
      </c>
      <c r="K4392" t="str">
        <f>VLOOKUP(E4392,customers!$A$1:$C$794,1,FALSE)</f>
        <v>CD-11920</v>
      </c>
      <c r="L4392" t="str">
        <f>VLOOKUP(E4392,customers!$A$1:$C$794,2,FALSE)</f>
        <v>Carlos Daly</v>
      </c>
      <c r="M4392" t="str">
        <f>VLOOKUP(E4392,customers!$A$1:$C$79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s="1" t="s">
        <v>4232</v>
      </c>
      <c r="B4393" s="2">
        <v>43059</v>
      </c>
      <c r="C4393" s="2">
        <v>43061</v>
      </c>
      <c r="D4393" s="1" t="s">
        <v>7235</v>
      </c>
      <c r="E4393" s="1" t="s">
        <v>612</v>
      </c>
      <c r="F4393" s="1" t="s">
        <v>8446</v>
      </c>
      <c r="G4393">
        <v>6897</v>
      </c>
      <c r="H4393">
        <v>3</v>
      </c>
      <c r="I4393">
        <v>0</v>
      </c>
      <c r="J4393">
        <v>193116</v>
      </c>
      <c r="K4393" t="str">
        <f>VLOOKUP(E4393,customers!$A$1:$C$794,1,FALSE)</f>
        <v>CD-11920</v>
      </c>
      <c r="L4393" t="str">
        <f>VLOOKUP(E4393,customers!$A$1:$C$794,2,FALSE)</f>
        <v>Carlos Daly</v>
      </c>
      <c r="M4393" t="str">
        <f>VLOOKUP(E4393,customers!$A$1:$C$794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s="1" t="s">
        <v>4233</v>
      </c>
      <c r="B4394" s="2">
        <v>42621</v>
      </c>
      <c r="C4394" s="2">
        <v>42625</v>
      </c>
      <c r="D4394" s="1" t="s">
        <v>7203</v>
      </c>
      <c r="E4394" s="1" t="s">
        <v>26</v>
      </c>
      <c r="F4394" s="1" t="s">
        <v>7602</v>
      </c>
      <c r="G4394">
        <v>70368</v>
      </c>
      <c r="H4394">
        <v>2</v>
      </c>
      <c r="I4394">
        <v>2</v>
      </c>
      <c r="J4394">
        <v>61572</v>
      </c>
      <c r="K4394" t="str">
        <f>VLOOKUP(E4394,customers!$A$1:$C$794,1,FALSE)</f>
        <v>KB-16585</v>
      </c>
      <c r="L4394" t="str">
        <f>VLOOKUP(E4394,customers!$A$1:$C$794,2,FALSE)</f>
        <v>Ken Black</v>
      </c>
      <c r="M4394" t="str">
        <f>VLOOKUP(E4394,customers!$A$1:$C$794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s="1" t="s">
        <v>4233</v>
      </c>
      <c r="B4395" s="2">
        <v>42621</v>
      </c>
      <c r="C4395" s="2">
        <v>42625</v>
      </c>
      <c r="D4395" s="1" t="s">
        <v>7203</v>
      </c>
      <c r="E4395" s="1" t="s">
        <v>26</v>
      </c>
      <c r="F4395" s="1" t="s">
        <v>8453</v>
      </c>
      <c r="G4395">
        <v>5996</v>
      </c>
      <c r="H4395">
        <v>5</v>
      </c>
      <c r="I4395">
        <v>2</v>
      </c>
      <c r="J4395">
        <v>217355</v>
      </c>
      <c r="K4395" t="str">
        <f>VLOOKUP(E4395,customers!$A$1:$C$794,1,FALSE)</f>
        <v>KB-16585</v>
      </c>
      <c r="L4395" t="str">
        <f>VLOOKUP(E4395,customers!$A$1:$C$794,2,FALSE)</f>
        <v>Ken Black</v>
      </c>
      <c r="M4395" t="str">
        <f>VLOOKUP(E4395,customers!$A$1:$C$794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s="1" t="s">
        <v>4234</v>
      </c>
      <c r="B4396" s="2">
        <v>41840</v>
      </c>
      <c r="C4396" s="2">
        <v>41840</v>
      </c>
      <c r="D4396" s="1" t="s">
        <v>7528</v>
      </c>
      <c r="E4396" s="1" t="s">
        <v>1152</v>
      </c>
      <c r="F4396" s="1" t="s">
        <v>7774</v>
      </c>
      <c r="G4396">
        <v>25984</v>
      </c>
      <c r="H4396">
        <v>1</v>
      </c>
      <c r="I4396">
        <v>2</v>
      </c>
      <c r="J4396">
        <v>-51968</v>
      </c>
      <c r="K4396" t="str">
        <f>VLOOKUP(E4396,customers!$A$1:$C$794,1,FALSE)</f>
        <v>SW-20245</v>
      </c>
      <c r="L4396" t="str">
        <f>VLOOKUP(E4396,customers!$A$1:$C$794,2,FALSE)</f>
        <v>Scot Wooten</v>
      </c>
      <c r="M4396" t="str">
        <f>VLOOKUP(E4396,customers!$A$1:$C$794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s="1" t="s">
        <v>4234</v>
      </c>
      <c r="B4397" s="2">
        <v>41840</v>
      </c>
      <c r="C4397" s="2">
        <v>41840</v>
      </c>
      <c r="D4397" s="1" t="s">
        <v>7528</v>
      </c>
      <c r="E4397" s="1" t="s">
        <v>1152</v>
      </c>
      <c r="F4397" s="1" t="s">
        <v>8202</v>
      </c>
      <c r="G4397">
        <v>2736</v>
      </c>
      <c r="H4397">
        <v>3</v>
      </c>
      <c r="I4397">
        <v>7</v>
      </c>
      <c r="J4397">
        <v>-21888</v>
      </c>
      <c r="K4397" t="str">
        <f>VLOOKUP(E4397,customers!$A$1:$C$794,1,FALSE)</f>
        <v>SW-20245</v>
      </c>
      <c r="L4397" t="str">
        <f>VLOOKUP(E4397,customers!$A$1:$C$794,2,FALSE)</f>
        <v>Scot Wooten</v>
      </c>
      <c r="M4397" t="str">
        <f>VLOOKUP(E4397,customers!$A$1:$C$794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s="1" t="s">
        <v>4235</v>
      </c>
      <c r="B4398" s="2">
        <v>42689</v>
      </c>
      <c r="C4398" s="2">
        <v>42693</v>
      </c>
      <c r="D4398" s="1" t="s">
        <v>7203</v>
      </c>
      <c r="E4398" s="1" t="s">
        <v>1418</v>
      </c>
      <c r="F4398" s="1" t="s">
        <v>8147</v>
      </c>
      <c r="G4398">
        <v>361376</v>
      </c>
      <c r="H4398">
        <v>2</v>
      </c>
      <c r="I4398">
        <v>2</v>
      </c>
      <c r="J4398">
        <v>271032</v>
      </c>
      <c r="K4398" t="str">
        <f>VLOOKUP(E4398,customers!$A$1:$C$794,1,FALSE)</f>
        <v>AH-10690</v>
      </c>
      <c r="L4398" t="str">
        <f>VLOOKUP(E4398,customers!$A$1:$C$794,2,FALSE)</f>
        <v>Anna Häberlin</v>
      </c>
      <c r="M4398" t="str">
        <f>VLOOKUP(E4398,customers!$A$1:$C$794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s="1" t="s">
        <v>4236</v>
      </c>
      <c r="B4399" s="2">
        <v>41827</v>
      </c>
      <c r="C4399" s="2">
        <v>41831</v>
      </c>
      <c r="D4399" s="1" t="s">
        <v>7203</v>
      </c>
      <c r="E4399" s="1" t="s">
        <v>510</v>
      </c>
      <c r="F4399" s="1" t="s">
        <v>8015</v>
      </c>
      <c r="G4399">
        <v>172186</v>
      </c>
      <c r="H4399">
        <v>2</v>
      </c>
      <c r="I4399">
        <v>3</v>
      </c>
      <c r="J4399">
        <v>-467362</v>
      </c>
      <c r="K4399" t="str">
        <f>VLOOKUP(E4399,customers!$A$1:$C$794,1,FALSE)</f>
        <v>JL-15835</v>
      </c>
      <c r="L4399" t="str">
        <f>VLOOKUP(E4399,customers!$A$1:$C$794,2,FALSE)</f>
        <v>John Lee</v>
      </c>
      <c r="M4399" t="str">
        <f>VLOOKUP(E4399,customers!$A$1:$C$794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s="1" t="s">
        <v>4236</v>
      </c>
      <c r="B4400" s="2">
        <v>41827</v>
      </c>
      <c r="C4400" s="2">
        <v>41831</v>
      </c>
      <c r="D4400" s="1" t="s">
        <v>7203</v>
      </c>
      <c r="E4400" s="1" t="s">
        <v>510</v>
      </c>
      <c r="F4400" s="1" t="s">
        <v>7687</v>
      </c>
      <c r="G4400">
        <v>69008</v>
      </c>
      <c r="H4400">
        <v>2</v>
      </c>
      <c r="I4400">
        <v>2</v>
      </c>
      <c r="J4400">
        <v>120764</v>
      </c>
      <c r="K4400" t="str">
        <f>VLOOKUP(E4400,customers!$A$1:$C$794,1,FALSE)</f>
        <v>JL-15835</v>
      </c>
      <c r="L4400" t="str">
        <f>VLOOKUP(E4400,customers!$A$1:$C$794,2,FALSE)</f>
        <v>John Lee</v>
      </c>
      <c r="M4400" t="str">
        <f>VLOOKUP(E4400,customers!$A$1:$C$794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s="1" t="s">
        <v>4237</v>
      </c>
      <c r="B4401" s="2">
        <v>42446</v>
      </c>
      <c r="C4401" s="2">
        <v>42446</v>
      </c>
      <c r="D4401" s="1" t="s">
        <v>7528</v>
      </c>
      <c r="E4401" s="1" t="s">
        <v>100</v>
      </c>
      <c r="F4401" s="1" t="s">
        <v>8092</v>
      </c>
      <c r="G4401">
        <v>1999</v>
      </c>
      <c r="H4401">
        <v>5</v>
      </c>
      <c r="I4401">
        <v>0</v>
      </c>
      <c r="J4401">
        <v>89955</v>
      </c>
      <c r="K4401" t="str">
        <f>VLOOKUP(E4401,customers!$A$1:$C$794,1,FALSE)</f>
        <v>GZ-14470</v>
      </c>
      <c r="L4401" t="str">
        <f>VLOOKUP(E4401,customers!$A$1:$C$794,2,FALSE)</f>
        <v>Gary Zandusky</v>
      </c>
      <c r="M4401" t="str">
        <f>VLOOKUP(E4401,customers!$A$1:$C$794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s="1" t="s">
        <v>4237</v>
      </c>
      <c r="B4402" s="2">
        <v>42446</v>
      </c>
      <c r="C4402" s="2">
        <v>42446</v>
      </c>
      <c r="D4402" s="1" t="s">
        <v>7528</v>
      </c>
      <c r="E4402" s="1" t="s">
        <v>100</v>
      </c>
      <c r="F4402" s="1" t="s">
        <v>7429</v>
      </c>
      <c r="G4402">
        <v>90195</v>
      </c>
      <c r="H4402">
        <v>3</v>
      </c>
      <c r="I4402">
        <v>0</v>
      </c>
      <c r="J4402">
        <v>2976435</v>
      </c>
      <c r="K4402" t="str">
        <f>VLOOKUP(E4402,customers!$A$1:$C$794,1,FALSE)</f>
        <v>GZ-14470</v>
      </c>
      <c r="L4402" t="str">
        <f>VLOOKUP(E4402,customers!$A$1:$C$794,2,FALSE)</f>
        <v>Gary Zandusky</v>
      </c>
      <c r="M4402" t="str">
        <f>VLOOKUP(E4402,customers!$A$1:$C$7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s="1" t="s">
        <v>4237</v>
      </c>
      <c r="B4403" s="2">
        <v>42446</v>
      </c>
      <c r="C4403" s="2">
        <v>42446</v>
      </c>
      <c r="D4403" s="1" t="s">
        <v>7528</v>
      </c>
      <c r="E4403" s="1" t="s">
        <v>100</v>
      </c>
      <c r="F4403" s="1" t="s">
        <v>7825</v>
      </c>
      <c r="G4403">
        <v>9715</v>
      </c>
      <c r="H4403">
        <v>5</v>
      </c>
      <c r="I4403">
        <v>0</v>
      </c>
      <c r="J4403">
        <v>25259</v>
      </c>
      <c r="K4403" t="str">
        <f>VLOOKUP(E4403,customers!$A$1:$C$794,1,FALSE)</f>
        <v>GZ-14470</v>
      </c>
      <c r="L4403" t="str">
        <f>VLOOKUP(E4403,customers!$A$1:$C$794,2,FALSE)</f>
        <v>Gary Zandusky</v>
      </c>
      <c r="M4403" t="str">
        <f>VLOOKUP(E4403,customers!$A$1:$C$794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s="1" t="s">
        <v>4238</v>
      </c>
      <c r="B4404" s="2">
        <v>42730</v>
      </c>
      <c r="C4404" s="2">
        <v>42731</v>
      </c>
      <c r="D4404" s="1" t="s">
        <v>7235</v>
      </c>
      <c r="E4404" s="1" t="s">
        <v>238</v>
      </c>
      <c r="F4404" s="1" t="s">
        <v>8861</v>
      </c>
      <c r="G4404">
        <v>11328</v>
      </c>
      <c r="H4404">
        <v>2</v>
      </c>
      <c r="I4404">
        <v>2</v>
      </c>
      <c r="J4404">
        <v>25488</v>
      </c>
      <c r="K4404" t="str">
        <f>VLOOKUP(E4404,customers!$A$1:$C$794,1,FALSE)</f>
        <v>RC-19825</v>
      </c>
      <c r="L4404" t="str">
        <f>VLOOKUP(E4404,customers!$A$1:$C$794,2,FALSE)</f>
        <v>Roy Collins</v>
      </c>
      <c r="M4404" t="str">
        <f>VLOOKUP(E4404,customers!$A$1:$C$794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s="1" t="s">
        <v>4239</v>
      </c>
      <c r="B4405" s="2">
        <v>41884</v>
      </c>
      <c r="C4405" s="2">
        <v>41886</v>
      </c>
      <c r="D4405" s="1" t="s">
        <v>7235</v>
      </c>
      <c r="E4405" s="1" t="s">
        <v>110</v>
      </c>
      <c r="F4405" s="1" t="s">
        <v>8861</v>
      </c>
      <c r="G4405">
        <v>2124</v>
      </c>
      <c r="H4405">
        <v>3</v>
      </c>
      <c r="I4405">
        <v>0</v>
      </c>
      <c r="J4405">
        <v>80712</v>
      </c>
      <c r="K4405" t="str">
        <f>VLOOKUP(E4405,customers!$A$1:$C$794,1,FALSE)</f>
        <v>CL-12565</v>
      </c>
      <c r="L4405" t="str">
        <f>VLOOKUP(E4405,customers!$A$1:$C$794,2,FALSE)</f>
        <v>Clay Ludtke</v>
      </c>
      <c r="M4405" t="str">
        <f>VLOOKUP(E4405,customers!$A$1:$C$794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s="1" t="s">
        <v>4240</v>
      </c>
      <c r="B4406" s="2">
        <v>42190</v>
      </c>
      <c r="C4406" s="2">
        <v>42195</v>
      </c>
      <c r="D4406" s="1" t="s">
        <v>7203</v>
      </c>
      <c r="E4406" s="1" t="s">
        <v>1198</v>
      </c>
      <c r="F4406" s="1" t="s">
        <v>7376</v>
      </c>
      <c r="G4406">
        <v>348</v>
      </c>
      <c r="H4406">
        <v>3</v>
      </c>
      <c r="I4406">
        <v>2</v>
      </c>
      <c r="J4406">
        <v>2175</v>
      </c>
      <c r="K4406" t="str">
        <f>VLOOKUP(E4406,customers!$A$1:$C$794,1,FALSE)</f>
        <v>MW-18220</v>
      </c>
      <c r="L4406" t="str">
        <f>VLOOKUP(E4406,customers!$A$1:$C$794,2,FALSE)</f>
        <v>Mitch Webber</v>
      </c>
      <c r="M4406" t="str">
        <f>VLOOKUP(E4406,customers!$A$1:$C$794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s="1" t="s">
        <v>4240</v>
      </c>
      <c r="B4407" s="2">
        <v>42190</v>
      </c>
      <c r="C4407" s="2">
        <v>42195</v>
      </c>
      <c r="D4407" s="1" t="s">
        <v>7203</v>
      </c>
      <c r="E4407" s="1" t="s">
        <v>1198</v>
      </c>
      <c r="F4407" s="1" t="s">
        <v>7923</v>
      </c>
      <c r="G4407">
        <v>38976</v>
      </c>
      <c r="H4407">
        <v>3</v>
      </c>
      <c r="I4407">
        <v>2</v>
      </c>
      <c r="J4407">
        <v>-2436</v>
      </c>
      <c r="K4407" t="str">
        <f>VLOOKUP(E4407,customers!$A$1:$C$794,1,FALSE)</f>
        <v>MW-18220</v>
      </c>
      <c r="L4407" t="str">
        <f>VLOOKUP(E4407,customers!$A$1:$C$794,2,FALSE)</f>
        <v>Mitch Webber</v>
      </c>
      <c r="M4407" t="str">
        <f>VLOOKUP(E4407,customers!$A$1:$C$794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s="1" t="s">
        <v>4241</v>
      </c>
      <c r="B4408" s="2">
        <v>42694</v>
      </c>
      <c r="C4408" s="2">
        <v>42699</v>
      </c>
      <c r="D4408" s="1" t="s">
        <v>7203</v>
      </c>
      <c r="E4408" s="1" t="s">
        <v>1088</v>
      </c>
      <c r="F4408" s="1" t="s">
        <v>7905</v>
      </c>
      <c r="G4408">
        <v>908</v>
      </c>
      <c r="H4408">
        <v>2</v>
      </c>
      <c r="I4408">
        <v>0</v>
      </c>
      <c r="J4408">
        <v>4086</v>
      </c>
      <c r="K4408" t="str">
        <f>VLOOKUP(E4408,customers!$A$1:$C$794,1,FALSE)</f>
        <v>BF-10975</v>
      </c>
      <c r="L4408" t="str">
        <f>VLOOKUP(E4408,customers!$A$1:$C$794,2,FALSE)</f>
        <v>Barbara Fisher</v>
      </c>
      <c r="M4408" t="str">
        <f>VLOOKUP(E4408,customers!$A$1:$C$794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s="1" t="s">
        <v>4241</v>
      </c>
      <c r="B4409" s="2">
        <v>42694</v>
      </c>
      <c r="C4409" s="2">
        <v>42699</v>
      </c>
      <c r="D4409" s="1" t="s">
        <v>7203</v>
      </c>
      <c r="E4409" s="1" t="s">
        <v>1088</v>
      </c>
      <c r="F4409" s="1" t="s">
        <v>8179</v>
      </c>
      <c r="G4409">
        <v>31455</v>
      </c>
      <c r="H4409">
        <v>3</v>
      </c>
      <c r="I4409">
        <v>0</v>
      </c>
      <c r="J4409">
        <v>150984</v>
      </c>
      <c r="K4409" t="str">
        <f>VLOOKUP(E4409,customers!$A$1:$C$794,1,FALSE)</f>
        <v>BF-10975</v>
      </c>
      <c r="L4409" t="str">
        <f>VLOOKUP(E4409,customers!$A$1:$C$794,2,FALSE)</f>
        <v>Barbara Fisher</v>
      </c>
      <c r="M4409" t="str">
        <f>VLOOKUP(E4409,customers!$A$1:$C$794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s="1" t="s">
        <v>4241</v>
      </c>
      <c r="B4410" s="2">
        <v>42694</v>
      </c>
      <c r="C4410" s="2">
        <v>42699</v>
      </c>
      <c r="D4410" s="1" t="s">
        <v>7203</v>
      </c>
      <c r="E4410" s="1" t="s">
        <v>1088</v>
      </c>
      <c r="F4410" s="1" t="s">
        <v>7387</v>
      </c>
      <c r="G4410">
        <v>491</v>
      </c>
      <c r="H4410">
        <v>1</v>
      </c>
      <c r="I4410">
        <v>0</v>
      </c>
      <c r="J4410">
        <v>23077</v>
      </c>
      <c r="K4410" t="str">
        <f>VLOOKUP(E4410,customers!$A$1:$C$794,1,FALSE)</f>
        <v>BF-10975</v>
      </c>
      <c r="L4410" t="str">
        <f>VLOOKUP(E4410,customers!$A$1:$C$794,2,FALSE)</f>
        <v>Barbara Fisher</v>
      </c>
      <c r="M4410" t="str">
        <f>VLOOKUP(E4410,customers!$A$1:$C$794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s="1" t="s">
        <v>4242</v>
      </c>
      <c r="B4411" s="2">
        <v>41765</v>
      </c>
      <c r="C4411" s="2">
        <v>41770</v>
      </c>
      <c r="D4411" s="1" t="s">
        <v>7203</v>
      </c>
      <c r="E4411" s="1" t="s">
        <v>40</v>
      </c>
      <c r="F4411" s="1" t="s">
        <v>8068</v>
      </c>
      <c r="G4411">
        <v>578</v>
      </c>
      <c r="H4411">
        <v>2</v>
      </c>
      <c r="I4411">
        <v>0</v>
      </c>
      <c r="J4411">
        <v>27166</v>
      </c>
      <c r="K4411" t="str">
        <f>VLOOKUP(E4411,customers!$A$1:$C$794,1,FALSE)</f>
        <v>SN-20710</v>
      </c>
      <c r="L4411" t="str">
        <f>VLOOKUP(E4411,customers!$A$1:$C$794,2,FALSE)</f>
        <v>Steve Nguyen</v>
      </c>
      <c r="M4411" t="str">
        <f>VLOOKUP(E4411,customers!$A$1:$C$794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s="1" t="s">
        <v>4242</v>
      </c>
      <c r="B4412" s="2">
        <v>41765</v>
      </c>
      <c r="C4412" s="2">
        <v>41770</v>
      </c>
      <c r="D4412" s="1" t="s">
        <v>7203</v>
      </c>
      <c r="E4412" s="1" t="s">
        <v>40</v>
      </c>
      <c r="F4412" s="1" t="s">
        <v>7849</v>
      </c>
      <c r="G4412">
        <v>10794</v>
      </c>
      <c r="H4412">
        <v>6</v>
      </c>
      <c r="I4412">
        <v>0</v>
      </c>
      <c r="J4412">
        <v>302232</v>
      </c>
      <c r="K4412" t="str">
        <f>VLOOKUP(E4412,customers!$A$1:$C$794,1,FALSE)</f>
        <v>SN-20710</v>
      </c>
      <c r="L4412" t="str">
        <f>VLOOKUP(E4412,customers!$A$1:$C$794,2,FALSE)</f>
        <v>Steve Nguyen</v>
      </c>
      <c r="M4412" t="str">
        <f>VLOOKUP(E4412,customers!$A$1:$C$79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s="1" t="s">
        <v>4243</v>
      </c>
      <c r="B4413" s="2">
        <v>41811</v>
      </c>
      <c r="C4413" s="2">
        <v>41814</v>
      </c>
      <c r="D4413" s="1" t="s">
        <v>7235</v>
      </c>
      <c r="E4413" s="1" t="s">
        <v>1024</v>
      </c>
      <c r="F4413" s="1" t="s">
        <v>8457</v>
      </c>
      <c r="G4413">
        <v>1965</v>
      </c>
      <c r="H4413">
        <v>3</v>
      </c>
      <c r="I4413">
        <v>0</v>
      </c>
      <c r="J4413">
        <v>9039</v>
      </c>
      <c r="K4413" t="str">
        <f>VLOOKUP(E4413,customers!$A$1:$C$794,1,FALSE)</f>
        <v>TB-21280</v>
      </c>
      <c r="L4413" t="str">
        <f>VLOOKUP(E4413,customers!$A$1:$C$794,2,FALSE)</f>
        <v>Toby Braunhardt</v>
      </c>
      <c r="M4413" t="str">
        <f>VLOOKUP(E4413,customers!$A$1:$C$794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s="1" t="s">
        <v>4243</v>
      </c>
      <c r="B4414" s="2">
        <v>41811</v>
      </c>
      <c r="C4414" s="2">
        <v>41814</v>
      </c>
      <c r="D4414" s="1" t="s">
        <v>7235</v>
      </c>
      <c r="E4414" s="1" t="s">
        <v>1024</v>
      </c>
      <c r="F4414" s="1" t="s">
        <v>7720</v>
      </c>
      <c r="G4414">
        <v>61797</v>
      </c>
      <c r="H4414">
        <v>3</v>
      </c>
      <c r="I4414">
        <v>0</v>
      </c>
      <c r="J4414">
        <v>1606722</v>
      </c>
      <c r="K4414" t="str">
        <f>VLOOKUP(E4414,customers!$A$1:$C$794,1,FALSE)</f>
        <v>TB-21280</v>
      </c>
      <c r="L4414" t="str">
        <f>VLOOKUP(E4414,customers!$A$1:$C$794,2,FALSE)</f>
        <v>Toby Braunhardt</v>
      </c>
      <c r="M4414" t="str">
        <f>VLOOKUP(E4414,customers!$A$1:$C$794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s="1" t="s">
        <v>4243</v>
      </c>
      <c r="B4415" s="2">
        <v>41811</v>
      </c>
      <c r="C4415" s="2">
        <v>41814</v>
      </c>
      <c r="D4415" s="1" t="s">
        <v>7235</v>
      </c>
      <c r="E4415" s="1" t="s">
        <v>1024</v>
      </c>
      <c r="F4415" s="1" t="s">
        <v>8144</v>
      </c>
      <c r="G4415">
        <v>597</v>
      </c>
      <c r="H4415">
        <v>3</v>
      </c>
      <c r="I4415">
        <v>0</v>
      </c>
      <c r="J4415">
        <v>26865</v>
      </c>
      <c r="K4415" t="str">
        <f>VLOOKUP(E4415,customers!$A$1:$C$794,1,FALSE)</f>
        <v>TB-21280</v>
      </c>
      <c r="L4415" t="str">
        <f>VLOOKUP(E4415,customers!$A$1:$C$794,2,FALSE)</f>
        <v>Toby Braunhardt</v>
      </c>
      <c r="M4415" t="str">
        <f>VLOOKUP(E4415,customers!$A$1:$C$794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s="1" t="s">
        <v>4244</v>
      </c>
      <c r="B4416" s="2">
        <v>42966</v>
      </c>
      <c r="C4416" s="2">
        <v>42970</v>
      </c>
      <c r="D4416" s="1" t="s">
        <v>7203</v>
      </c>
      <c r="E4416" s="1" t="s">
        <v>166</v>
      </c>
      <c r="F4416" s="1" t="s">
        <v>7963</v>
      </c>
      <c r="G4416">
        <v>38799</v>
      </c>
      <c r="H4416">
        <v>1</v>
      </c>
      <c r="I4416">
        <v>0</v>
      </c>
      <c r="J4416">
        <v>1823553</v>
      </c>
      <c r="K4416" t="str">
        <f>VLOOKUP(E4416,customers!$A$1:$C$794,1,FALSE)</f>
        <v>JB-15400</v>
      </c>
      <c r="L4416" t="str">
        <f>VLOOKUP(E4416,customers!$A$1:$C$794,2,FALSE)</f>
        <v>Jennifer Braxton</v>
      </c>
      <c r="M4416" t="str">
        <f>VLOOKUP(E4416,customers!$A$1:$C$794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s="1" t="s">
        <v>4245</v>
      </c>
      <c r="B4417" s="2">
        <v>41972</v>
      </c>
      <c r="C4417" s="2">
        <v>41979</v>
      </c>
      <c r="D4417" s="1" t="s">
        <v>7203</v>
      </c>
      <c r="E4417" s="1" t="s">
        <v>240</v>
      </c>
      <c r="F4417" s="1" t="s">
        <v>8110</v>
      </c>
      <c r="G4417">
        <v>57592</v>
      </c>
      <c r="H4417">
        <v>2</v>
      </c>
      <c r="I4417">
        <v>2</v>
      </c>
      <c r="J4417">
        <v>7199</v>
      </c>
      <c r="K4417" t="str">
        <f>VLOOKUP(E4417,customers!$A$1:$C$794,1,FALSE)</f>
        <v>AH-10210</v>
      </c>
      <c r="L4417" t="str">
        <f>VLOOKUP(E4417,customers!$A$1:$C$794,2,FALSE)</f>
        <v>Alan Hwang</v>
      </c>
      <c r="M4417" t="str">
        <f>VLOOKUP(E4417,customers!$A$1:$C$794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s="1" t="s">
        <v>4245</v>
      </c>
      <c r="B4418" s="2">
        <v>41972</v>
      </c>
      <c r="C4418" s="2">
        <v>41979</v>
      </c>
      <c r="D4418" s="1" t="s">
        <v>7203</v>
      </c>
      <c r="E4418" s="1" t="s">
        <v>240</v>
      </c>
      <c r="F4418" s="1" t="s">
        <v>8032</v>
      </c>
      <c r="G4418">
        <v>304</v>
      </c>
      <c r="H4418">
        <v>5</v>
      </c>
      <c r="I4418">
        <v>0</v>
      </c>
      <c r="J4418">
        <v>152</v>
      </c>
      <c r="K4418" t="str">
        <f>VLOOKUP(E4418,customers!$A$1:$C$794,1,FALSE)</f>
        <v>AH-10210</v>
      </c>
      <c r="L4418" t="str">
        <f>VLOOKUP(E4418,customers!$A$1:$C$794,2,FALSE)</f>
        <v>Alan Hwang</v>
      </c>
      <c r="M4418" t="str">
        <f>VLOOKUP(E4418,customers!$A$1:$C$794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s="1" t="s">
        <v>4246</v>
      </c>
      <c r="B4419" s="2">
        <v>42834</v>
      </c>
      <c r="C4419" s="2">
        <v>42837</v>
      </c>
      <c r="D4419" s="1" t="s">
        <v>7199</v>
      </c>
      <c r="E4419" s="1" t="s">
        <v>220</v>
      </c>
      <c r="F4419" s="1" t="s">
        <v>8182</v>
      </c>
      <c r="G4419">
        <v>47824</v>
      </c>
      <c r="H4419">
        <v>8</v>
      </c>
      <c r="I4419">
        <v>0</v>
      </c>
      <c r="J4419">
        <v>2199904</v>
      </c>
      <c r="K4419" t="str">
        <f>VLOOKUP(E4419,customers!$A$1:$C$794,1,FALSE)</f>
        <v>KL-16645</v>
      </c>
      <c r="L4419" t="str">
        <f>VLOOKUP(E4419,customers!$A$1:$C$794,2,FALSE)</f>
        <v>Ken Lonsdale</v>
      </c>
      <c r="M4419" t="str">
        <f>VLOOKUP(E4419,customers!$A$1:$C$794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s="1" t="s">
        <v>4247</v>
      </c>
      <c r="B4420" s="2">
        <v>41993</v>
      </c>
      <c r="C4420" s="2">
        <v>42000</v>
      </c>
      <c r="D4420" s="1" t="s">
        <v>7203</v>
      </c>
      <c r="E4420" s="1" t="s">
        <v>1422</v>
      </c>
      <c r="F4420" s="1" t="s">
        <v>7326</v>
      </c>
      <c r="G4420">
        <v>190848</v>
      </c>
      <c r="H4420">
        <v>3</v>
      </c>
      <c r="I4420">
        <v>2</v>
      </c>
      <c r="J4420">
        <v>-214704</v>
      </c>
      <c r="K4420" t="str">
        <f>VLOOKUP(E4420,customers!$A$1:$C$794,1,FALSE)</f>
        <v>MH-17455</v>
      </c>
      <c r="L4420" t="str">
        <f>VLOOKUP(E4420,customers!$A$1:$C$794,2,FALSE)</f>
        <v>Mark Hamilton</v>
      </c>
      <c r="M4420" t="str">
        <f>VLOOKUP(E4420,customers!$A$1:$C$794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s="1" t="s">
        <v>4248</v>
      </c>
      <c r="B4421" s="2">
        <v>41990</v>
      </c>
      <c r="C4421" s="2">
        <v>41997</v>
      </c>
      <c r="D4421" s="1" t="s">
        <v>7203</v>
      </c>
      <c r="E4421" s="1" t="s">
        <v>1376</v>
      </c>
      <c r="F4421" s="1" t="s">
        <v>8406</v>
      </c>
      <c r="G4421">
        <v>5484</v>
      </c>
      <c r="H4421">
        <v>4</v>
      </c>
      <c r="I4421">
        <v>7</v>
      </c>
      <c r="J4421">
        <v>-40216</v>
      </c>
      <c r="K4421" t="str">
        <f>VLOOKUP(E4421,customers!$A$1:$C$794,1,FALSE)</f>
        <v>EC-14050</v>
      </c>
      <c r="L4421" t="str">
        <f>VLOOKUP(E4421,customers!$A$1:$C$794,2,FALSE)</f>
        <v>Erin Creighton</v>
      </c>
      <c r="M4421" t="str">
        <f>VLOOKUP(E4421,customers!$A$1:$C$794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s="1" t="s">
        <v>4249</v>
      </c>
      <c r="B4422" s="2">
        <v>42325</v>
      </c>
      <c r="C4422" s="2">
        <v>42329</v>
      </c>
      <c r="D4422" s="1" t="s">
        <v>7199</v>
      </c>
      <c r="E4422" s="1" t="s">
        <v>702</v>
      </c>
      <c r="F4422" s="1" t="s">
        <v>7885</v>
      </c>
      <c r="G4422">
        <v>4092</v>
      </c>
      <c r="H4422">
        <v>5</v>
      </c>
      <c r="I4422">
        <v>2</v>
      </c>
      <c r="J4422">
        <v>3069</v>
      </c>
      <c r="K4422" t="str">
        <f>VLOOKUP(E4422,customers!$A$1:$C$794,1,FALSE)</f>
        <v>GH-14665</v>
      </c>
      <c r="L4422" t="str">
        <f>VLOOKUP(E4422,customers!$A$1:$C$794,2,FALSE)</f>
        <v>Greg Hansen</v>
      </c>
      <c r="M4422" t="str">
        <f>VLOOKUP(E4422,customers!$A$1:$C$79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s="1" t="s">
        <v>4250</v>
      </c>
      <c r="B4423" s="2">
        <v>41702</v>
      </c>
      <c r="C4423" s="2">
        <v>41707</v>
      </c>
      <c r="D4423" s="1" t="s">
        <v>7203</v>
      </c>
      <c r="E4423" s="1" t="s">
        <v>372</v>
      </c>
      <c r="F4423" s="1" t="s">
        <v>7515</v>
      </c>
      <c r="G4423">
        <v>15552</v>
      </c>
      <c r="H4423">
        <v>3</v>
      </c>
      <c r="I4423">
        <v>2</v>
      </c>
      <c r="J4423">
        <v>23328</v>
      </c>
      <c r="K4423" t="str">
        <f>VLOOKUP(E4423,customers!$A$1:$C$794,1,FALSE)</f>
        <v>SC-20095</v>
      </c>
      <c r="L4423" t="str">
        <f>VLOOKUP(E4423,customers!$A$1:$C$794,2,FALSE)</f>
        <v>Sanjit Chand</v>
      </c>
      <c r="M4423" t="str">
        <f>VLOOKUP(E4423,customers!$A$1:$C$794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s="1" t="s">
        <v>4252</v>
      </c>
      <c r="B4424" s="2">
        <v>42873</v>
      </c>
      <c r="C4424" s="2">
        <v>42874</v>
      </c>
      <c r="D4424" s="1" t="s">
        <v>7235</v>
      </c>
      <c r="E4424" s="1" t="s">
        <v>850</v>
      </c>
      <c r="F4424" s="1" t="s">
        <v>7223</v>
      </c>
      <c r="G4424">
        <v>1724</v>
      </c>
      <c r="H4424">
        <v>2</v>
      </c>
      <c r="I4424">
        <v>0</v>
      </c>
      <c r="J4424">
        <v>44824</v>
      </c>
      <c r="K4424" t="str">
        <f>VLOOKUP(E4424,customers!$A$1:$C$794,1,FALSE)</f>
        <v>TB-21355</v>
      </c>
      <c r="L4424" t="str">
        <f>VLOOKUP(E4424,customers!$A$1:$C$794,2,FALSE)</f>
        <v>Todd Boyes</v>
      </c>
      <c r="M4424" t="str">
        <f>VLOOKUP(E4424,customers!$A$1:$C$794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s="1" t="s">
        <v>4252</v>
      </c>
      <c r="B4425" s="2">
        <v>42873</v>
      </c>
      <c r="C4425" s="2">
        <v>42874</v>
      </c>
      <c r="D4425" s="1" t="s">
        <v>7235</v>
      </c>
      <c r="E4425" s="1" t="s">
        <v>850</v>
      </c>
      <c r="F4425" s="1" t="s">
        <v>8862</v>
      </c>
      <c r="G4425">
        <v>30294</v>
      </c>
      <c r="H4425">
        <v>3</v>
      </c>
      <c r="I4425">
        <v>0</v>
      </c>
      <c r="J4425">
        <v>75735</v>
      </c>
      <c r="K4425" t="str">
        <f>VLOOKUP(E4425,customers!$A$1:$C$794,1,FALSE)</f>
        <v>TB-21355</v>
      </c>
      <c r="L4425" t="str">
        <f>VLOOKUP(E4425,customers!$A$1:$C$794,2,FALSE)</f>
        <v>Todd Boyes</v>
      </c>
      <c r="M4425" t="str">
        <f>VLOOKUP(E4425,customers!$A$1:$C$794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s="1" t="s">
        <v>4252</v>
      </c>
      <c r="B4426" s="2">
        <v>42873</v>
      </c>
      <c r="C4426" s="2">
        <v>42874</v>
      </c>
      <c r="D4426" s="1" t="s">
        <v>7235</v>
      </c>
      <c r="E4426" s="1" t="s">
        <v>850</v>
      </c>
      <c r="F4426" s="1" t="s">
        <v>8294</v>
      </c>
      <c r="G4426">
        <v>3475</v>
      </c>
      <c r="H4426">
        <v>5</v>
      </c>
      <c r="I4426">
        <v>0</v>
      </c>
      <c r="J4426">
        <v>156375</v>
      </c>
      <c r="K4426" t="str">
        <f>VLOOKUP(E4426,customers!$A$1:$C$794,1,FALSE)</f>
        <v>TB-21355</v>
      </c>
      <c r="L4426" t="str">
        <f>VLOOKUP(E4426,customers!$A$1:$C$794,2,FALSE)</f>
        <v>Todd Boyes</v>
      </c>
      <c r="M4426" t="str">
        <f>VLOOKUP(E4426,customers!$A$1:$C$794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s="1" t="s">
        <v>4252</v>
      </c>
      <c r="B4427" s="2">
        <v>42873</v>
      </c>
      <c r="C4427" s="2">
        <v>42874</v>
      </c>
      <c r="D4427" s="1" t="s">
        <v>7235</v>
      </c>
      <c r="E4427" s="1" t="s">
        <v>850</v>
      </c>
      <c r="F4427" s="1" t="s">
        <v>7615</v>
      </c>
      <c r="G4427">
        <v>11394</v>
      </c>
      <c r="H4427">
        <v>6</v>
      </c>
      <c r="I4427">
        <v>0</v>
      </c>
      <c r="J4427">
        <v>546912</v>
      </c>
      <c r="K4427" t="str">
        <f>VLOOKUP(E4427,customers!$A$1:$C$794,1,FALSE)</f>
        <v>TB-21355</v>
      </c>
      <c r="L4427" t="str">
        <f>VLOOKUP(E4427,customers!$A$1:$C$794,2,FALSE)</f>
        <v>Todd Boyes</v>
      </c>
      <c r="M4427" t="str">
        <f>VLOOKUP(E4427,customers!$A$1:$C$794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s="1" t="s">
        <v>4252</v>
      </c>
      <c r="B4428" s="2">
        <v>42873</v>
      </c>
      <c r="C4428" s="2">
        <v>42874</v>
      </c>
      <c r="D4428" s="1" t="s">
        <v>7235</v>
      </c>
      <c r="E4428" s="1" t="s">
        <v>850</v>
      </c>
      <c r="F4428" s="1" t="s">
        <v>8683</v>
      </c>
      <c r="G4428">
        <v>5598</v>
      </c>
      <c r="H4428">
        <v>2</v>
      </c>
      <c r="I4428">
        <v>0</v>
      </c>
      <c r="J4428">
        <v>156744</v>
      </c>
      <c r="K4428" t="str">
        <f>VLOOKUP(E4428,customers!$A$1:$C$794,1,FALSE)</f>
        <v>TB-21355</v>
      </c>
      <c r="L4428" t="str">
        <f>VLOOKUP(E4428,customers!$A$1:$C$794,2,FALSE)</f>
        <v>Todd Boyes</v>
      </c>
      <c r="M4428" t="str">
        <f>VLOOKUP(E4428,customers!$A$1:$C$794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s="1" t="s">
        <v>4254</v>
      </c>
      <c r="B4429" s="2">
        <v>43000</v>
      </c>
      <c r="C4429" s="2">
        <v>43006</v>
      </c>
      <c r="D4429" s="1" t="s">
        <v>7203</v>
      </c>
      <c r="E4429" s="1" t="s">
        <v>1394</v>
      </c>
      <c r="F4429" s="1" t="s">
        <v>7389</v>
      </c>
      <c r="G4429">
        <v>2718</v>
      </c>
      <c r="H4429">
        <v>3</v>
      </c>
      <c r="I4429">
        <v>0</v>
      </c>
      <c r="J4429">
        <v>12231</v>
      </c>
      <c r="K4429" t="str">
        <f>VLOOKUP(E4429,customers!$A$1:$C$794,1,FALSE)</f>
        <v>DW-13195</v>
      </c>
      <c r="L4429" t="str">
        <f>VLOOKUP(E4429,customers!$A$1:$C$794,2,FALSE)</f>
        <v>David Wiener</v>
      </c>
      <c r="M4429" t="str">
        <f>VLOOKUP(E4429,customers!$A$1:$C$794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s="1" t="s">
        <v>4255</v>
      </c>
      <c r="B4430" s="2">
        <v>42815</v>
      </c>
      <c r="C4430" s="2">
        <v>42821</v>
      </c>
      <c r="D4430" s="1" t="s">
        <v>7203</v>
      </c>
      <c r="E4430" s="1" t="s">
        <v>110</v>
      </c>
      <c r="F4430" s="1" t="s">
        <v>8699</v>
      </c>
      <c r="G4430">
        <v>180588</v>
      </c>
      <c r="H4430">
        <v>6</v>
      </c>
      <c r="I4430">
        <v>0</v>
      </c>
      <c r="J4430">
        <v>5237052</v>
      </c>
      <c r="K4430" t="str">
        <f>VLOOKUP(E4430,customers!$A$1:$C$794,1,FALSE)</f>
        <v>CL-12565</v>
      </c>
      <c r="L4430" t="str">
        <f>VLOOKUP(E4430,customers!$A$1:$C$794,2,FALSE)</f>
        <v>Clay Ludtke</v>
      </c>
      <c r="M4430" t="str">
        <f>VLOOKUP(E4430,customers!$A$1:$C$794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s="1" t="s">
        <v>4256</v>
      </c>
      <c r="B4431" s="2">
        <v>42992</v>
      </c>
      <c r="C4431" s="2">
        <v>42992</v>
      </c>
      <c r="D4431" s="1" t="s">
        <v>7528</v>
      </c>
      <c r="E4431" s="1" t="s">
        <v>604</v>
      </c>
      <c r="F4431" s="1" t="s">
        <v>8762</v>
      </c>
      <c r="G4431">
        <v>7095</v>
      </c>
      <c r="H4431">
        <v>3</v>
      </c>
      <c r="I4431">
        <v>0</v>
      </c>
      <c r="J4431">
        <v>18447</v>
      </c>
      <c r="K4431" t="str">
        <f>VLOOKUP(E4431,customers!$A$1:$C$794,1,FALSE)</f>
        <v>LT-17110</v>
      </c>
      <c r="L4431" t="str">
        <f>VLOOKUP(E4431,customers!$A$1:$C$794,2,FALSE)</f>
        <v>Liz Thompson</v>
      </c>
      <c r="M4431" t="str">
        <f>VLOOKUP(E4431,customers!$A$1:$C$794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s="1" t="s">
        <v>4257</v>
      </c>
      <c r="B4432" s="2">
        <v>42677</v>
      </c>
      <c r="C4432" s="2">
        <v>42682</v>
      </c>
      <c r="D4432" s="1" t="s">
        <v>7199</v>
      </c>
      <c r="E4432" s="1" t="s">
        <v>556</v>
      </c>
      <c r="F4432" s="1" t="s">
        <v>7862</v>
      </c>
      <c r="G4432">
        <v>200</v>
      </c>
      <c r="H4432">
        <v>4</v>
      </c>
      <c r="I4432">
        <v>0</v>
      </c>
      <c r="J4432">
        <v>96</v>
      </c>
      <c r="K4432" t="str">
        <f>VLOOKUP(E4432,customers!$A$1:$C$794,1,FALSE)</f>
        <v>AP-10915</v>
      </c>
      <c r="L4432" t="str">
        <f>VLOOKUP(E4432,customers!$A$1:$C$794,2,FALSE)</f>
        <v>Arthur Prichep</v>
      </c>
      <c r="M4432" t="str">
        <f>VLOOKUP(E4432,customers!$A$1:$C$79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s="1" t="s">
        <v>4257</v>
      </c>
      <c r="B4433" s="2">
        <v>42677</v>
      </c>
      <c r="C4433" s="2">
        <v>42682</v>
      </c>
      <c r="D4433" s="1" t="s">
        <v>7199</v>
      </c>
      <c r="E4433" s="1" t="s">
        <v>556</v>
      </c>
      <c r="F4433" s="1" t="s">
        <v>8799</v>
      </c>
      <c r="G4433">
        <v>798</v>
      </c>
      <c r="H4433">
        <v>3</v>
      </c>
      <c r="I4433">
        <v>0</v>
      </c>
      <c r="J4433">
        <v>20748</v>
      </c>
      <c r="K4433" t="str">
        <f>VLOOKUP(E4433,customers!$A$1:$C$794,1,FALSE)</f>
        <v>AP-10915</v>
      </c>
      <c r="L4433" t="str">
        <f>VLOOKUP(E4433,customers!$A$1:$C$794,2,FALSE)</f>
        <v>Arthur Prichep</v>
      </c>
      <c r="M4433" t="str">
        <f>VLOOKUP(E4433,customers!$A$1:$C$794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s="1" t="s">
        <v>4257</v>
      </c>
      <c r="B4434" s="2">
        <v>42677</v>
      </c>
      <c r="C4434" s="2">
        <v>42682</v>
      </c>
      <c r="D4434" s="1" t="s">
        <v>7199</v>
      </c>
      <c r="E4434" s="1" t="s">
        <v>556</v>
      </c>
      <c r="F4434" s="1" t="s">
        <v>7966</v>
      </c>
      <c r="G4434">
        <v>241</v>
      </c>
      <c r="H4434">
        <v>5</v>
      </c>
      <c r="I4434">
        <v>0</v>
      </c>
      <c r="J4434">
        <v>9158</v>
      </c>
      <c r="K4434" t="str">
        <f>VLOOKUP(E4434,customers!$A$1:$C$794,1,FALSE)</f>
        <v>AP-10915</v>
      </c>
      <c r="L4434" t="str">
        <f>VLOOKUP(E4434,customers!$A$1:$C$794,2,FALSE)</f>
        <v>Arthur Prichep</v>
      </c>
      <c r="M4434" t="str">
        <f>VLOOKUP(E4434,customers!$A$1:$C$794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s="1" t="s">
        <v>4257</v>
      </c>
      <c r="B4435" s="2">
        <v>42677</v>
      </c>
      <c r="C4435" s="2">
        <v>42682</v>
      </c>
      <c r="D4435" s="1" t="s">
        <v>7199</v>
      </c>
      <c r="E4435" s="1" t="s">
        <v>556</v>
      </c>
      <c r="F4435" s="1" t="s">
        <v>8655</v>
      </c>
      <c r="G4435">
        <v>875</v>
      </c>
      <c r="H4435">
        <v>1</v>
      </c>
      <c r="I4435">
        <v>0</v>
      </c>
      <c r="J4435">
        <v>2625</v>
      </c>
      <c r="K4435" t="str">
        <f>VLOOKUP(E4435,customers!$A$1:$C$794,1,FALSE)</f>
        <v>AP-10915</v>
      </c>
      <c r="L4435" t="str">
        <f>VLOOKUP(E4435,customers!$A$1:$C$794,2,FALSE)</f>
        <v>Arthur Prichep</v>
      </c>
      <c r="M4435" t="str">
        <f>VLOOKUP(E4435,customers!$A$1:$C$794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s="1" t="s">
        <v>4257</v>
      </c>
      <c r="B4436" s="2">
        <v>42677</v>
      </c>
      <c r="C4436" s="2">
        <v>42682</v>
      </c>
      <c r="D4436" s="1" t="s">
        <v>7199</v>
      </c>
      <c r="E4436" s="1" t="s">
        <v>556</v>
      </c>
      <c r="F4436" s="1" t="s">
        <v>8863</v>
      </c>
      <c r="G4436">
        <v>84294</v>
      </c>
      <c r="H4436">
        <v>3</v>
      </c>
      <c r="I4436">
        <v>0</v>
      </c>
      <c r="J4436">
        <v>1601586</v>
      </c>
      <c r="K4436" t="str">
        <f>VLOOKUP(E4436,customers!$A$1:$C$794,1,FALSE)</f>
        <v>AP-10915</v>
      </c>
      <c r="L4436" t="str">
        <f>VLOOKUP(E4436,customers!$A$1:$C$794,2,FALSE)</f>
        <v>Arthur Prichep</v>
      </c>
      <c r="M4436" t="str">
        <f>VLOOKUP(E4436,customers!$A$1:$C$794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s="1" t="s">
        <v>4258</v>
      </c>
      <c r="B4437" s="2">
        <v>42493</v>
      </c>
      <c r="C4437" s="2">
        <v>42498</v>
      </c>
      <c r="D4437" s="1" t="s">
        <v>7203</v>
      </c>
      <c r="E4437" s="1" t="s">
        <v>1122</v>
      </c>
      <c r="F4437" s="1" t="s">
        <v>7837</v>
      </c>
      <c r="G4437">
        <v>2182</v>
      </c>
      <c r="H4437">
        <v>1</v>
      </c>
      <c r="I4437">
        <v>8</v>
      </c>
      <c r="J4437">
        <v>-36003</v>
      </c>
      <c r="K4437" t="str">
        <f>VLOOKUP(E4437,customers!$A$1:$C$794,1,FALSE)</f>
        <v>CB-12415</v>
      </c>
      <c r="L4437" t="str">
        <f>VLOOKUP(E4437,customers!$A$1:$C$794,2,FALSE)</f>
        <v>Christy Brittain</v>
      </c>
      <c r="M4437" t="str">
        <f>VLOOKUP(E4437,customers!$A$1:$C$794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s="1" t="s">
        <v>4258</v>
      </c>
      <c r="B4438" s="2">
        <v>42493</v>
      </c>
      <c r="C4438" s="2">
        <v>42498</v>
      </c>
      <c r="D4438" s="1" t="s">
        <v>7203</v>
      </c>
      <c r="E4438" s="1" t="s">
        <v>1122</v>
      </c>
      <c r="F4438" s="1" t="s">
        <v>8864</v>
      </c>
      <c r="G4438">
        <v>27384</v>
      </c>
      <c r="H4438">
        <v>7</v>
      </c>
      <c r="I4438">
        <v>2</v>
      </c>
      <c r="J4438">
        <v>27384</v>
      </c>
      <c r="K4438" t="str">
        <f>VLOOKUP(E4438,customers!$A$1:$C$794,1,FALSE)</f>
        <v>CB-12415</v>
      </c>
      <c r="L4438" t="str">
        <f>VLOOKUP(E4438,customers!$A$1:$C$794,2,FALSE)</f>
        <v>Christy Brittain</v>
      </c>
      <c r="M4438" t="str">
        <f>VLOOKUP(E4438,customers!$A$1:$C$794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s="1" t="s">
        <v>4258</v>
      </c>
      <c r="B4439" s="2">
        <v>42493</v>
      </c>
      <c r="C4439" s="2">
        <v>42498</v>
      </c>
      <c r="D4439" s="1" t="s">
        <v>7203</v>
      </c>
      <c r="E4439" s="1" t="s">
        <v>1122</v>
      </c>
      <c r="F4439" s="1" t="s">
        <v>8527</v>
      </c>
      <c r="G4439">
        <v>26406</v>
      </c>
      <c r="H4439">
        <v>3</v>
      </c>
      <c r="I4439">
        <v>8</v>
      </c>
      <c r="J4439">
        <v>-712962</v>
      </c>
      <c r="K4439" t="str">
        <f>VLOOKUP(E4439,customers!$A$1:$C$794,1,FALSE)</f>
        <v>CB-12415</v>
      </c>
      <c r="L4439" t="str">
        <f>VLOOKUP(E4439,customers!$A$1:$C$794,2,FALSE)</f>
        <v>Christy Brittain</v>
      </c>
      <c r="M4439" t="str">
        <f>VLOOKUP(E4439,customers!$A$1:$C$794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s="1" t="s">
        <v>4259</v>
      </c>
      <c r="B4440" s="2">
        <v>42731</v>
      </c>
      <c r="C4440" s="2">
        <v>42737</v>
      </c>
      <c r="D4440" s="1" t="s">
        <v>7203</v>
      </c>
      <c r="E4440" s="1" t="s">
        <v>732</v>
      </c>
      <c r="F4440" s="1" t="s">
        <v>8396</v>
      </c>
      <c r="G4440">
        <v>10368</v>
      </c>
      <c r="H4440">
        <v>2</v>
      </c>
      <c r="I4440">
        <v>2</v>
      </c>
      <c r="J4440">
        <v>36288</v>
      </c>
      <c r="K4440" t="str">
        <f>VLOOKUP(E4440,customers!$A$1:$C$794,1,FALSE)</f>
        <v>MT-17815</v>
      </c>
      <c r="L4440" t="str">
        <f>VLOOKUP(E4440,customers!$A$1:$C$794,2,FALSE)</f>
        <v>Meg Tillman</v>
      </c>
      <c r="M4440" t="str">
        <f>VLOOKUP(E4440,customers!$A$1:$C$794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s="1" t="s">
        <v>4259</v>
      </c>
      <c r="B4441" s="2">
        <v>42731</v>
      </c>
      <c r="C4441" s="2">
        <v>42737</v>
      </c>
      <c r="D4441" s="1" t="s">
        <v>7203</v>
      </c>
      <c r="E4441" s="1" t="s">
        <v>732</v>
      </c>
      <c r="F4441" s="1" t="s">
        <v>8159</v>
      </c>
      <c r="G4441">
        <v>2368</v>
      </c>
      <c r="H4441">
        <v>4</v>
      </c>
      <c r="I4441">
        <v>2</v>
      </c>
      <c r="J4441">
        <v>74</v>
      </c>
      <c r="K4441" t="str">
        <f>VLOOKUP(E4441,customers!$A$1:$C$794,1,FALSE)</f>
        <v>MT-17815</v>
      </c>
      <c r="L4441" t="str">
        <f>VLOOKUP(E4441,customers!$A$1:$C$794,2,FALSE)</f>
        <v>Meg Tillman</v>
      </c>
      <c r="M4441" t="str">
        <f>VLOOKUP(E4441,customers!$A$1:$C$794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s="1" t="s">
        <v>4260</v>
      </c>
      <c r="B4442" s="2">
        <v>42573</v>
      </c>
      <c r="C4442" s="2">
        <v>42577</v>
      </c>
      <c r="D4442" s="1" t="s">
        <v>7203</v>
      </c>
      <c r="E4442" s="1" t="s">
        <v>1184</v>
      </c>
      <c r="F4442" s="1" t="s">
        <v>8192</v>
      </c>
      <c r="G4442">
        <v>10995</v>
      </c>
      <c r="H4442">
        <v>1</v>
      </c>
      <c r="I4442">
        <v>0</v>
      </c>
      <c r="J4442">
        <v>362835</v>
      </c>
      <c r="K4442" t="str">
        <f>VLOOKUP(E4442,customers!$A$1:$C$794,1,FALSE)</f>
        <v>DK-13375</v>
      </c>
      <c r="L4442" t="str">
        <f>VLOOKUP(E4442,customers!$A$1:$C$794,2,FALSE)</f>
        <v>Dennis Kane</v>
      </c>
      <c r="M4442" t="str">
        <f>VLOOKUP(E4442,customers!$A$1:$C$79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s="1" t="s">
        <v>4260</v>
      </c>
      <c r="B4443" s="2">
        <v>42573</v>
      </c>
      <c r="C4443" s="2">
        <v>42577</v>
      </c>
      <c r="D4443" s="1" t="s">
        <v>7203</v>
      </c>
      <c r="E4443" s="1" t="s">
        <v>1184</v>
      </c>
      <c r="F4443" s="1" t="s">
        <v>8865</v>
      </c>
      <c r="G4443">
        <v>96585</v>
      </c>
      <c r="H4443">
        <v>5</v>
      </c>
      <c r="I4443">
        <v>0</v>
      </c>
      <c r="J4443">
        <v>135219</v>
      </c>
      <c r="K4443" t="str">
        <f>VLOOKUP(E4443,customers!$A$1:$C$794,1,FALSE)</f>
        <v>DK-13375</v>
      </c>
      <c r="L4443" t="str">
        <f>VLOOKUP(E4443,customers!$A$1:$C$794,2,FALSE)</f>
        <v>Dennis Kane</v>
      </c>
      <c r="M4443" t="str">
        <f>VLOOKUP(E4443,customers!$A$1:$C$794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s="1" t="s">
        <v>4260</v>
      </c>
      <c r="B4444" s="2">
        <v>42573</v>
      </c>
      <c r="C4444" s="2">
        <v>42577</v>
      </c>
      <c r="D4444" s="1" t="s">
        <v>7203</v>
      </c>
      <c r="E4444" s="1" t="s">
        <v>1184</v>
      </c>
      <c r="F4444" s="1" t="s">
        <v>8866</v>
      </c>
      <c r="G4444">
        <v>292</v>
      </c>
      <c r="H4444">
        <v>5</v>
      </c>
      <c r="I4444">
        <v>0</v>
      </c>
      <c r="J4444">
        <v>10512</v>
      </c>
      <c r="K4444" t="str">
        <f>VLOOKUP(E4444,customers!$A$1:$C$794,1,FALSE)</f>
        <v>DK-13375</v>
      </c>
      <c r="L4444" t="str">
        <f>VLOOKUP(E4444,customers!$A$1:$C$794,2,FALSE)</f>
        <v>Dennis Kane</v>
      </c>
      <c r="M4444" t="str">
        <f>VLOOKUP(E4444,customers!$A$1:$C$794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s="1" t="s">
        <v>4260</v>
      </c>
      <c r="B4445" s="2">
        <v>42573</v>
      </c>
      <c r="C4445" s="2">
        <v>42577</v>
      </c>
      <c r="D4445" s="1" t="s">
        <v>7203</v>
      </c>
      <c r="E4445" s="1" t="s">
        <v>1184</v>
      </c>
      <c r="F4445" s="1" t="s">
        <v>8212</v>
      </c>
      <c r="G4445">
        <v>324</v>
      </c>
      <c r="H4445">
        <v>5</v>
      </c>
      <c r="I4445">
        <v>0</v>
      </c>
      <c r="J4445">
        <v>15552</v>
      </c>
      <c r="K4445" t="str">
        <f>VLOOKUP(E4445,customers!$A$1:$C$794,1,FALSE)</f>
        <v>DK-13375</v>
      </c>
      <c r="L4445" t="str">
        <f>VLOOKUP(E4445,customers!$A$1:$C$794,2,FALSE)</f>
        <v>Dennis Kane</v>
      </c>
      <c r="M4445" t="str">
        <f>VLOOKUP(E4445,customers!$A$1:$C$794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s="1" t="s">
        <v>4261</v>
      </c>
      <c r="B4446" s="2">
        <v>41959</v>
      </c>
      <c r="C4446" s="2">
        <v>41964</v>
      </c>
      <c r="D4446" s="1" t="s">
        <v>7203</v>
      </c>
      <c r="E4446" s="1" t="s">
        <v>518</v>
      </c>
      <c r="F4446" s="1" t="s">
        <v>8561</v>
      </c>
      <c r="G4446">
        <v>7835</v>
      </c>
      <c r="H4446">
        <v>5</v>
      </c>
      <c r="I4446">
        <v>0</v>
      </c>
      <c r="J4446">
        <v>368245</v>
      </c>
      <c r="K4446" t="str">
        <f>VLOOKUP(E4446,customers!$A$1:$C$794,1,FALSE)</f>
        <v>SR-20740</v>
      </c>
      <c r="L4446" t="str">
        <f>VLOOKUP(E4446,customers!$A$1:$C$794,2,FALSE)</f>
        <v>Steven Roelle</v>
      </c>
      <c r="M4446" t="str">
        <f>VLOOKUP(E4446,customers!$A$1:$C$794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s="1" t="s">
        <v>4261</v>
      </c>
      <c r="B4447" s="2">
        <v>41959</v>
      </c>
      <c r="C4447" s="2">
        <v>41964</v>
      </c>
      <c r="D4447" s="1" t="s">
        <v>7203</v>
      </c>
      <c r="E4447" s="1" t="s">
        <v>518</v>
      </c>
      <c r="F4447" s="1" t="s">
        <v>8639</v>
      </c>
      <c r="G4447">
        <v>3168</v>
      </c>
      <c r="H4447">
        <v>6</v>
      </c>
      <c r="I4447">
        <v>0</v>
      </c>
      <c r="J4447">
        <v>14256</v>
      </c>
      <c r="K4447" t="str">
        <f>VLOOKUP(E4447,customers!$A$1:$C$794,1,FALSE)</f>
        <v>SR-20740</v>
      </c>
      <c r="L4447" t="str">
        <f>VLOOKUP(E4447,customers!$A$1:$C$794,2,FALSE)</f>
        <v>Steven Roelle</v>
      </c>
      <c r="M4447" t="str">
        <f>VLOOKUP(E4447,customers!$A$1:$C$794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s="1" t="s">
        <v>4261</v>
      </c>
      <c r="B4448" s="2">
        <v>41959</v>
      </c>
      <c r="C4448" s="2">
        <v>41964</v>
      </c>
      <c r="D4448" s="1" t="s">
        <v>7203</v>
      </c>
      <c r="E4448" s="1" t="s">
        <v>518</v>
      </c>
      <c r="F4448" s="1" t="s">
        <v>7225</v>
      </c>
      <c r="G4448">
        <v>2912</v>
      </c>
      <c r="H4448">
        <v>4</v>
      </c>
      <c r="I4448">
        <v>0</v>
      </c>
      <c r="J4448">
        <v>142688</v>
      </c>
      <c r="K4448" t="str">
        <f>VLOOKUP(E4448,customers!$A$1:$C$794,1,FALSE)</f>
        <v>SR-20740</v>
      </c>
      <c r="L4448" t="str">
        <f>VLOOKUP(E4448,customers!$A$1:$C$794,2,FALSE)</f>
        <v>Steven Roelle</v>
      </c>
      <c r="M4448" t="str">
        <f>VLOOKUP(E4448,customers!$A$1:$C$794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s="1" t="s">
        <v>4261</v>
      </c>
      <c r="B4449" s="2">
        <v>41959</v>
      </c>
      <c r="C4449" s="2">
        <v>41964</v>
      </c>
      <c r="D4449" s="1" t="s">
        <v>7203</v>
      </c>
      <c r="E4449" s="1" t="s">
        <v>518</v>
      </c>
      <c r="F4449" s="1" t="s">
        <v>7500</v>
      </c>
      <c r="G4449">
        <v>16945</v>
      </c>
      <c r="H4449">
        <v>5</v>
      </c>
      <c r="I4449">
        <v>0</v>
      </c>
      <c r="J4449">
        <v>423625</v>
      </c>
      <c r="K4449" t="str">
        <f>VLOOKUP(E4449,customers!$A$1:$C$794,1,FALSE)</f>
        <v>SR-20740</v>
      </c>
      <c r="L4449" t="str">
        <f>VLOOKUP(E4449,customers!$A$1:$C$794,2,FALSE)</f>
        <v>Steven Roelle</v>
      </c>
      <c r="M4449" t="str">
        <f>VLOOKUP(E4449,customers!$A$1:$C$794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s="1" t="s">
        <v>4262</v>
      </c>
      <c r="B4450" s="2">
        <v>42174</v>
      </c>
      <c r="C4450" s="2">
        <v>42178</v>
      </c>
      <c r="D4450" s="1" t="s">
        <v>7203</v>
      </c>
      <c r="E4450" s="1" t="s">
        <v>224</v>
      </c>
      <c r="F4450" s="1" t="s">
        <v>7748</v>
      </c>
      <c r="G4450">
        <v>1256</v>
      </c>
      <c r="H4450">
        <v>2</v>
      </c>
      <c r="I4450">
        <v>0</v>
      </c>
      <c r="J4450">
        <v>40192</v>
      </c>
      <c r="K4450" t="str">
        <f>VLOOKUP(E4450,customers!$A$1:$C$794,1,FALSE)</f>
        <v>LH-17155</v>
      </c>
      <c r="L4450" t="str">
        <f>VLOOKUP(E4450,customers!$A$1:$C$794,2,FALSE)</f>
        <v>Logan Haushalter</v>
      </c>
      <c r="M4450" t="str">
        <f>VLOOKUP(E4450,customers!$A$1:$C$794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s="1" t="s">
        <v>4262</v>
      </c>
      <c r="B4451" s="2">
        <v>42174</v>
      </c>
      <c r="C4451" s="2">
        <v>42178</v>
      </c>
      <c r="D4451" s="1" t="s">
        <v>7203</v>
      </c>
      <c r="E4451" s="1" t="s">
        <v>224</v>
      </c>
      <c r="F4451" s="1" t="s">
        <v>8317</v>
      </c>
      <c r="G4451">
        <v>648</v>
      </c>
      <c r="H4451">
        <v>1</v>
      </c>
      <c r="I4451">
        <v>0</v>
      </c>
      <c r="J4451">
        <v>31104</v>
      </c>
      <c r="K4451" t="str">
        <f>VLOOKUP(E4451,customers!$A$1:$C$794,1,FALSE)</f>
        <v>LH-17155</v>
      </c>
      <c r="L4451" t="str">
        <f>VLOOKUP(E4451,customers!$A$1:$C$794,2,FALSE)</f>
        <v>Logan Haushalter</v>
      </c>
      <c r="M4451" t="str">
        <f>VLOOKUP(E4451,customers!$A$1:$C$794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s="1" t="s">
        <v>4262</v>
      </c>
      <c r="B4452" s="2">
        <v>42174</v>
      </c>
      <c r="C4452" s="2">
        <v>42178</v>
      </c>
      <c r="D4452" s="1" t="s">
        <v>7203</v>
      </c>
      <c r="E4452" s="1" t="s">
        <v>224</v>
      </c>
      <c r="F4452" s="1" t="s">
        <v>7836</v>
      </c>
      <c r="G4452">
        <v>18669</v>
      </c>
      <c r="H4452">
        <v>3</v>
      </c>
      <c r="I4452">
        <v>0</v>
      </c>
      <c r="J4452">
        <v>877443</v>
      </c>
      <c r="K4452" t="str">
        <f>VLOOKUP(E4452,customers!$A$1:$C$794,1,FALSE)</f>
        <v>LH-17155</v>
      </c>
      <c r="L4452" t="str">
        <f>VLOOKUP(E4452,customers!$A$1:$C$794,2,FALSE)</f>
        <v>Logan Haushalter</v>
      </c>
      <c r="M4452" t="str">
        <f>VLOOKUP(E4452,customers!$A$1:$C$79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s="1" t="s">
        <v>4263</v>
      </c>
      <c r="B4453" s="2">
        <v>42555</v>
      </c>
      <c r="C4453" s="2">
        <v>42557</v>
      </c>
      <c r="D4453" s="1" t="s">
        <v>7235</v>
      </c>
      <c r="E4453" s="1" t="s">
        <v>1468</v>
      </c>
      <c r="F4453" s="1" t="s">
        <v>7737</v>
      </c>
      <c r="G4453">
        <v>254</v>
      </c>
      <c r="H4453">
        <v>5</v>
      </c>
      <c r="I4453">
        <v>0</v>
      </c>
      <c r="J4453">
        <v>8636</v>
      </c>
      <c r="K4453" t="str">
        <f>VLOOKUP(E4453,customers!$A$1:$C$794,1,FALSE)</f>
        <v>AA-10645</v>
      </c>
      <c r="L4453" t="str">
        <f>VLOOKUP(E4453,customers!$A$1:$C$794,2,FALSE)</f>
        <v>Anna Andreadi</v>
      </c>
      <c r="M4453" t="str">
        <f>VLOOKUP(E4453,customers!$A$1:$C$794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s="1" t="s">
        <v>4263</v>
      </c>
      <c r="B4454" s="2">
        <v>42555</v>
      </c>
      <c r="C4454" s="2">
        <v>42557</v>
      </c>
      <c r="D4454" s="1" t="s">
        <v>7235</v>
      </c>
      <c r="E4454" s="1" t="s">
        <v>1468</v>
      </c>
      <c r="F4454" s="1" t="s">
        <v>8867</v>
      </c>
      <c r="G4454">
        <v>4396</v>
      </c>
      <c r="H4454">
        <v>2</v>
      </c>
      <c r="I4454">
        <v>0</v>
      </c>
      <c r="J4454">
        <v>206612</v>
      </c>
      <c r="K4454" t="str">
        <f>VLOOKUP(E4454,customers!$A$1:$C$794,1,FALSE)</f>
        <v>AA-10645</v>
      </c>
      <c r="L4454" t="str">
        <f>VLOOKUP(E4454,customers!$A$1:$C$794,2,FALSE)</f>
        <v>Anna Andreadi</v>
      </c>
      <c r="M4454" t="str">
        <f>VLOOKUP(E4454,customers!$A$1:$C$794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s="1" t="s">
        <v>4263</v>
      </c>
      <c r="B4455" s="2">
        <v>42555</v>
      </c>
      <c r="C4455" s="2">
        <v>42557</v>
      </c>
      <c r="D4455" s="1" t="s">
        <v>7235</v>
      </c>
      <c r="E4455" s="1" t="s">
        <v>1468</v>
      </c>
      <c r="F4455" s="1" t="s">
        <v>7992</v>
      </c>
      <c r="G4455">
        <v>1279165</v>
      </c>
      <c r="H4455">
        <v>5</v>
      </c>
      <c r="I4455">
        <v>15</v>
      </c>
      <c r="J4455">
        <v>225735</v>
      </c>
      <c r="K4455" t="str">
        <f>VLOOKUP(E4455,customers!$A$1:$C$794,1,FALSE)</f>
        <v>AA-10645</v>
      </c>
      <c r="L4455" t="str">
        <f>VLOOKUP(E4455,customers!$A$1:$C$794,2,FALSE)</f>
        <v>Anna Andreadi</v>
      </c>
      <c r="M4455" t="str">
        <f>VLOOKUP(E4455,customers!$A$1:$C$794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s="1" t="s">
        <v>4263</v>
      </c>
      <c r="B4456" s="2">
        <v>42555</v>
      </c>
      <c r="C4456" s="2">
        <v>42557</v>
      </c>
      <c r="D4456" s="1" t="s">
        <v>7235</v>
      </c>
      <c r="E4456" s="1" t="s">
        <v>1468</v>
      </c>
      <c r="F4456" s="1" t="s">
        <v>7903</v>
      </c>
      <c r="G4456">
        <v>2792</v>
      </c>
      <c r="H4456">
        <v>4</v>
      </c>
      <c r="I4456">
        <v>0</v>
      </c>
      <c r="J4456">
        <v>5584</v>
      </c>
      <c r="K4456" t="str">
        <f>VLOOKUP(E4456,customers!$A$1:$C$794,1,FALSE)</f>
        <v>AA-10645</v>
      </c>
      <c r="L4456" t="str">
        <f>VLOOKUP(E4456,customers!$A$1:$C$794,2,FALSE)</f>
        <v>Anna Andreadi</v>
      </c>
      <c r="M4456" t="str">
        <f>VLOOKUP(E4456,customers!$A$1:$C$794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s="1" t="s">
        <v>4264</v>
      </c>
      <c r="B4457" s="2">
        <v>42250</v>
      </c>
      <c r="C4457" s="2">
        <v>42255</v>
      </c>
      <c r="D4457" s="1" t="s">
        <v>7203</v>
      </c>
      <c r="E4457" s="1" t="s">
        <v>720</v>
      </c>
      <c r="F4457" s="1" t="s">
        <v>7597</v>
      </c>
      <c r="G4457">
        <v>129568</v>
      </c>
      <c r="H4457">
        <v>2</v>
      </c>
      <c r="I4457">
        <v>2</v>
      </c>
      <c r="J4457">
        <v>-129568</v>
      </c>
      <c r="K4457" t="str">
        <f>VLOOKUP(E4457,customers!$A$1:$C$794,1,FALSE)</f>
        <v>AS-10630</v>
      </c>
      <c r="L4457" t="str">
        <f>VLOOKUP(E4457,customers!$A$1:$C$794,2,FALSE)</f>
        <v>Ann Steele</v>
      </c>
      <c r="M4457" t="str">
        <f>VLOOKUP(E4457,customers!$A$1:$C$794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s="1" t="s">
        <v>4264</v>
      </c>
      <c r="B4458" s="2">
        <v>42250</v>
      </c>
      <c r="C4458" s="2">
        <v>42255</v>
      </c>
      <c r="D4458" s="1" t="s">
        <v>7203</v>
      </c>
      <c r="E4458" s="1" t="s">
        <v>720</v>
      </c>
      <c r="F4458" s="1" t="s">
        <v>7324</v>
      </c>
      <c r="G4458">
        <v>6368</v>
      </c>
      <c r="H4458">
        <v>2</v>
      </c>
      <c r="I4458">
        <v>2</v>
      </c>
      <c r="J4458">
        <v>21492</v>
      </c>
      <c r="K4458" t="str">
        <f>VLOOKUP(E4458,customers!$A$1:$C$794,1,FALSE)</f>
        <v>AS-10630</v>
      </c>
      <c r="L4458" t="str">
        <f>VLOOKUP(E4458,customers!$A$1:$C$794,2,FALSE)</f>
        <v>Ann Steele</v>
      </c>
      <c r="M4458" t="str">
        <f>VLOOKUP(E4458,customers!$A$1:$C$794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s="1" t="s">
        <v>4265</v>
      </c>
      <c r="B4459" s="2">
        <v>42954</v>
      </c>
      <c r="C4459" s="2">
        <v>42959</v>
      </c>
      <c r="D4459" s="1" t="s">
        <v>7203</v>
      </c>
      <c r="E4459" s="1" t="s">
        <v>866</v>
      </c>
      <c r="F4459" s="1" t="s">
        <v>8387</v>
      </c>
      <c r="G4459">
        <v>24455</v>
      </c>
      <c r="H4459">
        <v>5</v>
      </c>
      <c r="I4459">
        <v>0</v>
      </c>
      <c r="J4459">
        <v>1149385</v>
      </c>
      <c r="K4459" t="str">
        <f>VLOOKUP(E4459,customers!$A$1:$C$794,1,FALSE)</f>
        <v>MC-17575</v>
      </c>
      <c r="L4459" t="str">
        <f>VLOOKUP(E4459,customers!$A$1:$C$794,2,FALSE)</f>
        <v>Matt Collins</v>
      </c>
      <c r="M4459" t="str">
        <f>VLOOKUP(E4459,customers!$A$1:$C$794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s="1" t="s">
        <v>4266</v>
      </c>
      <c r="B4460" s="2">
        <v>42807</v>
      </c>
      <c r="C4460" s="2">
        <v>42814</v>
      </c>
      <c r="D4460" s="1" t="s">
        <v>7203</v>
      </c>
      <c r="E4460" s="1" t="s">
        <v>684</v>
      </c>
      <c r="F4460" s="1" t="s">
        <v>7668</v>
      </c>
      <c r="G4460">
        <v>1332496</v>
      </c>
      <c r="H4460">
        <v>2</v>
      </c>
      <c r="I4460">
        <v>2</v>
      </c>
      <c r="J4460">
        <v>-2998116</v>
      </c>
      <c r="K4460" t="str">
        <f>VLOOKUP(E4460,customers!$A$1:$C$794,1,FALSE)</f>
        <v>SE-20110</v>
      </c>
      <c r="L4460" t="str">
        <f>VLOOKUP(E4460,customers!$A$1:$C$794,2,FALSE)</f>
        <v>Sanjit Engle</v>
      </c>
      <c r="M4460" t="str">
        <f>VLOOKUP(E4460,customers!$A$1:$C$794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s="1" t="s">
        <v>4267</v>
      </c>
      <c r="B4461" s="2">
        <v>43006</v>
      </c>
      <c r="C4461" s="2">
        <v>43009</v>
      </c>
      <c r="D4461" s="1" t="s">
        <v>7235</v>
      </c>
      <c r="E4461" s="1" t="s">
        <v>574</v>
      </c>
      <c r="F4461" s="1" t="s">
        <v>7717</v>
      </c>
      <c r="G4461">
        <v>32776</v>
      </c>
      <c r="H4461">
        <v>1</v>
      </c>
      <c r="I4461">
        <v>2</v>
      </c>
      <c r="J4461">
        <v>32776</v>
      </c>
      <c r="K4461" t="str">
        <f>VLOOKUP(E4461,customers!$A$1:$C$794,1,FALSE)</f>
        <v>DS-13030</v>
      </c>
      <c r="L4461" t="str">
        <f>VLOOKUP(E4461,customers!$A$1:$C$794,2,FALSE)</f>
        <v>Darrin Sayre</v>
      </c>
      <c r="M4461" t="str">
        <f>VLOOKUP(E4461,customers!$A$1:$C$794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s="1" t="s">
        <v>4267</v>
      </c>
      <c r="B4462" s="2">
        <v>43006</v>
      </c>
      <c r="C4462" s="2">
        <v>43009</v>
      </c>
      <c r="D4462" s="1" t="s">
        <v>7235</v>
      </c>
      <c r="E4462" s="1" t="s">
        <v>574</v>
      </c>
      <c r="F4462" s="1" t="s">
        <v>7398</v>
      </c>
      <c r="G4462">
        <v>147184</v>
      </c>
      <c r="H4462">
        <v>2</v>
      </c>
      <c r="I4462">
        <v>2</v>
      </c>
      <c r="J4462">
        <v>-294368</v>
      </c>
      <c r="K4462" t="str">
        <f>VLOOKUP(E4462,customers!$A$1:$C$794,1,FALSE)</f>
        <v>DS-13030</v>
      </c>
      <c r="L4462" t="str">
        <f>VLOOKUP(E4462,customers!$A$1:$C$794,2,FALSE)</f>
        <v>Darrin Sayre</v>
      </c>
      <c r="M4462" t="str">
        <f>VLOOKUP(E4462,customers!$A$1:$C$79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s="1" t="s">
        <v>4267</v>
      </c>
      <c r="B4463" s="2">
        <v>43006</v>
      </c>
      <c r="C4463" s="2">
        <v>43009</v>
      </c>
      <c r="D4463" s="1" t="s">
        <v>7235</v>
      </c>
      <c r="E4463" s="1" t="s">
        <v>574</v>
      </c>
      <c r="F4463" s="1" t="s">
        <v>7353</v>
      </c>
      <c r="G4463">
        <v>54384</v>
      </c>
      <c r="H4463">
        <v>2</v>
      </c>
      <c r="I4463">
        <v>2</v>
      </c>
      <c r="J4463">
        <v>13596</v>
      </c>
      <c r="K4463" t="str">
        <f>VLOOKUP(E4463,customers!$A$1:$C$794,1,FALSE)</f>
        <v>DS-13030</v>
      </c>
      <c r="L4463" t="str">
        <f>VLOOKUP(E4463,customers!$A$1:$C$794,2,FALSE)</f>
        <v>Darrin Sayre</v>
      </c>
      <c r="M4463" t="str">
        <f>VLOOKUP(E4463,customers!$A$1:$C$794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s="1" t="s">
        <v>4267</v>
      </c>
      <c r="B4464" s="2">
        <v>43006</v>
      </c>
      <c r="C4464" s="2">
        <v>43009</v>
      </c>
      <c r="D4464" s="1" t="s">
        <v>7235</v>
      </c>
      <c r="E4464" s="1" t="s">
        <v>574</v>
      </c>
      <c r="F4464" s="1" t="s">
        <v>8445</v>
      </c>
      <c r="G4464">
        <v>76776</v>
      </c>
      <c r="H4464">
        <v>4</v>
      </c>
      <c r="I4464">
        <v>7</v>
      </c>
      <c r="J4464">
        <v>-588616</v>
      </c>
      <c r="K4464" t="str">
        <f>VLOOKUP(E4464,customers!$A$1:$C$794,1,FALSE)</f>
        <v>DS-13030</v>
      </c>
      <c r="L4464" t="str">
        <f>VLOOKUP(E4464,customers!$A$1:$C$794,2,FALSE)</f>
        <v>Darrin Sayre</v>
      </c>
      <c r="M4464" t="str">
        <f>VLOOKUP(E4464,customers!$A$1:$C$794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s="1" t="s">
        <v>4267</v>
      </c>
      <c r="B4465" s="2">
        <v>43006</v>
      </c>
      <c r="C4465" s="2">
        <v>43009</v>
      </c>
      <c r="D4465" s="1" t="s">
        <v>7235</v>
      </c>
      <c r="E4465" s="1" t="s">
        <v>574</v>
      </c>
      <c r="F4465" s="1" t="s">
        <v>8868</v>
      </c>
      <c r="G4465">
        <v>14352</v>
      </c>
      <c r="H4465">
        <v>3</v>
      </c>
      <c r="I4465">
        <v>2</v>
      </c>
      <c r="J4465">
        <v>52026</v>
      </c>
      <c r="K4465" t="str">
        <f>VLOOKUP(E4465,customers!$A$1:$C$794,1,FALSE)</f>
        <v>DS-13030</v>
      </c>
      <c r="L4465" t="str">
        <f>VLOOKUP(E4465,customers!$A$1:$C$794,2,FALSE)</f>
        <v>Darrin Sayre</v>
      </c>
      <c r="M4465" t="str">
        <f>VLOOKUP(E4465,customers!$A$1:$C$794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s="1" t="s">
        <v>4267</v>
      </c>
      <c r="B4466" s="2">
        <v>43006</v>
      </c>
      <c r="C4466" s="2">
        <v>43009</v>
      </c>
      <c r="D4466" s="1" t="s">
        <v>7235</v>
      </c>
      <c r="E4466" s="1" t="s">
        <v>574</v>
      </c>
      <c r="F4466" s="1" t="s">
        <v>7366</v>
      </c>
      <c r="G4466">
        <v>209792</v>
      </c>
      <c r="H4466">
        <v>2</v>
      </c>
      <c r="I4466">
        <v>2</v>
      </c>
      <c r="J4466">
        <v>26224</v>
      </c>
      <c r="K4466" t="str">
        <f>VLOOKUP(E4466,customers!$A$1:$C$794,1,FALSE)</f>
        <v>DS-13030</v>
      </c>
      <c r="L4466" t="str">
        <f>VLOOKUP(E4466,customers!$A$1:$C$794,2,FALSE)</f>
        <v>Darrin Sayre</v>
      </c>
      <c r="M4466" t="str">
        <f>VLOOKUP(E4466,customers!$A$1:$C$794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s="1" t="s">
        <v>4268</v>
      </c>
      <c r="B4467" s="2">
        <v>42223</v>
      </c>
      <c r="C4467" s="2">
        <v>42227</v>
      </c>
      <c r="D4467" s="1" t="s">
        <v>7203</v>
      </c>
      <c r="E4467" s="1" t="s">
        <v>754</v>
      </c>
      <c r="F4467" s="1" t="s">
        <v>8128</v>
      </c>
      <c r="G4467">
        <v>3304</v>
      </c>
      <c r="H4467">
        <v>1</v>
      </c>
      <c r="I4467">
        <v>2</v>
      </c>
      <c r="J4467">
        <v>11151</v>
      </c>
      <c r="K4467" t="str">
        <f>VLOOKUP(E4467,customers!$A$1:$C$794,1,FALSE)</f>
        <v>NS-18640</v>
      </c>
      <c r="L4467" t="str">
        <f>VLOOKUP(E4467,customers!$A$1:$C$794,2,FALSE)</f>
        <v>Noel Staavos</v>
      </c>
      <c r="M4467" t="str">
        <f>VLOOKUP(E4467,customers!$A$1:$C$794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s="1" t="s">
        <v>4269</v>
      </c>
      <c r="B4468" s="2">
        <v>43063</v>
      </c>
      <c r="C4468" s="2">
        <v>43070</v>
      </c>
      <c r="D4468" s="1" t="s">
        <v>7203</v>
      </c>
      <c r="E4468" s="1" t="s">
        <v>1140</v>
      </c>
      <c r="F4468" s="1" t="s">
        <v>8056</v>
      </c>
      <c r="G4468">
        <v>1638</v>
      </c>
      <c r="H4468">
        <v>9</v>
      </c>
      <c r="I4468">
        <v>0</v>
      </c>
      <c r="J4468">
        <v>7371</v>
      </c>
      <c r="K4468" t="str">
        <f>VLOOKUP(E4468,customers!$A$1:$C$794,1,FALSE)</f>
        <v>KA-16525</v>
      </c>
      <c r="L4468" t="str">
        <f>VLOOKUP(E4468,customers!$A$1:$C$794,2,FALSE)</f>
        <v>Kelly Andreada</v>
      </c>
      <c r="M4468" t="str">
        <f>VLOOKUP(E4468,customers!$A$1:$C$794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s="1" t="s">
        <v>4269</v>
      </c>
      <c r="B4469" s="2">
        <v>43063</v>
      </c>
      <c r="C4469" s="2">
        <v>43070</v>
      </c>
      <c r="D4469" s="1" t="s">
        <v>7203</v>
      </c>
      <c r="E4469" s="1" t="s">
        <v>1140</v>
      </c>
      <c r="F4469" s="1" t="s">
        <v>8173</v>
      </c>
      <c r="G4469">
        <v>16796</v>
      </c>
      <c r="H4469">
        <v>2</v>
      </c>
      <c r="I4469">
        <v>0</v>
      </c>
      <c r="J4469">
        <v>789412</v>
      </c>
      <c r="K4469" t="str">
        <f>VLOOKUP(E4469,customers!$A$1:$C$794,1,FALSE)</f>
        <v>KA-16525</v>
      </c>
      <c r="L4469" t="str">
        <f>VLOOKUP(E4469,customers!$A$1:$C$794,2,FALSE)</f>
        <v>Kelly Andreada</v>
      </c>
      <c r="M4469" t="str">
        <f>VLOOKUP(E4469,customers!$A$1:$C$794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s="1" t="s">
        <v>4269</v>
      </c>
      <c r="B4470" s="2">
        <v>43063</v>
      </c>
      <c r="C4470" s="2">
        <v>43070</v>
      </c>
      <c r="D4470" s="1" t="s">
        <v>7203</v>
      </c>
      <c r="E4470" s="1" t="s">
        <v>1140</v>
      </c>
      <c r="F4470" s="1" t="s">
        <v>8536</v>
      </c>
      <c r="G4470">
        <v>321568</v>
      </c>
      <c r="H4470">
        <v>2</v>
      </c>
      <c r="I4470">
        <v>2</v>
      </c>
      <c r="J4470">
        <v>-160784</v>
      </c>
      <c r="K4470" t="str">
        <f>VLOOKUP(E4470,customers!$A$1:$C$794,1,FALSE)</f>
        <v>KA-16525</v>
      </c>
      <c r="L4470" t="str">
        <f>VLOOKUP(E4470,customers!$A$1:$C$794,2,FALSE)</f>
        <v>Kelly Andreada</v>
      </c>
      <c r="M4470" t="str">
        <f>VLOOKUP(E4470,customers!$A$1:$C$794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s="1" t="s">
        <v>4269</v>
      </c>
      <c r="B4471" s="2">
        <v>43063</v>
      </c>
      <c r="C4471" s="2">
        <v>43070</v>
      </c>
      <c r="D4471" s="1" t="s">
        <v>7203</v>
      </c>
      <c r="E4471" s="1" t="s">
        <v>1140</v>
      </c>
      <c r="F4471" s="1" t="s">
        <v>8396</v>
      </c>
      <c r="G4471">
        <v>1296</v>
      </c>
      <c r="H4471">
        <v>2</v>
      </c>
      <c r="I4471">
        <v>0</v>
      </c>
      <c r="J4471">
        <v>62208</v>
      </c>
      <c r="K4471" t="str">
        <f>VLOOKUP(E4471,customers!$A$1:$C$794,1,FALSE)</f>
        <v>KA-16525</v>
      </c>
      <c r="L4471" t="str">
        <f>VLOOKUP(E4471,customers!$A$1:$C$794,2,FALSE)</f>
        <v>Kelly Andreada</v>
      </c>
      <c r="M4471" t="str">
        <f>VLOOKUP(E4471,customers!$A$1:$C$794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s="1" t="s">
        <v>4270</v>
      </c>
      <c r="B4472" s="2">
        <v>42863</v>
      </c>
      <c r="C4472" s="2">
        <v>42867</v>
      </c>
      <c r="D4472" s="1" t="s">
        <v>7203</v>
      </c>
      <c r="E4472" s="1" t="s">
        <v>280</v>
      </c>
      <c r="F4472" s="1" t="s">
        <v>8737</v>
      </c>
      <c r="G4472">
        <v>128058</v>
      </c>
      <c r="H4472">
        <v>3</v>
      </c>
      <c r="I4472">
        <v>3</v>
      </c>
      <c r="J4472">
        <v>-237822</v>
      </c>
      <c r="K4472" t="str">
        <f>VLOOKUP(E4472,customers!$A$1:$C$794,1,FALSE)</f>
        <v>DJ-13510</v>
      </c>
      <c r="L4472" t="str">
        <f>VLOOKUP(E4472,customers!$A$1:$C$794,2,FALSE)</f>
        <v>Don Jones</v>
      </c>
      <c r="M4472" t="str">
        <f>VLOOKUP(E4472,customers!$A$1:$C$79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s="1" t="s">
        <v>4271</v>
      </c>
      <c r="B4473" s="2">
        <v>43007</v>
      </c>
      <c r="C4473" s="2">
        <v>43007</v>
      </c>
      <c r="D4473" s="1" t="s">
        <v>7528</v>
      </c>
      <c r="E4473" s="1" t="s">
        <v>140</v>
      </c>
      <c r="F4473" s="1" t="s">
        <v>8412</v>
      </c>
      <c r="G4473">
        <v>63686</v>
      </c>
      <c r="H4473">
        <v>1</v>
      </c>
      <c r="I4473">
        <v>3</v>
      </c>
      <c r="J4473">
        <v>-154666</v>
      </c>
      <c r="K4473" t="str">
        <f>VLOOKUP(E4473,customers!$A$1:$C$794,1,FALSE)</f>
        <v>MG-17680</v>
      </c>
      <c r="L4473" t="str">
        <f>VLOOKUP(E4473,customers!$A$1:$C$794,2,FALSE)</f>
        <v>Maureen Gastineau</v>
      </c>
      <c r="M4473" t="str">
        <f>VLOOKUP(E4473,customers!$A$1:$C$794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s="1" t="s">
        <v>4271</v>
      </c>
      <c r="B4474" s="2">
        <v>43007</v>
      </c>
      <c r="C4474" s="2">
        <v>43007</v>
      </c>
      <c r="D4474" s="1" t="s">
        <v>7528</v>
      </c>
      <c r="E4474" s="1" t="s">
        <v>140</v>
      </c>
      <c r="F4474" s="1" t="s">
        <v>7612</v>
      </c>
      <c r="G4474">
        <v>239976</v>
      </c>
      <c r="H4474">
        <v>3</v>
      </c>
      <c r="I4474">
        <v>2</v>
      </c>
      <c r="J4474">
        <v>659934</v>
      </c>
      <c r="K4474" t="str">
        <f>VLOOKUP(E4474,customers!$A$1:$C$794,1,FALSE)</f>
        <v>MG-17680</v>
      </c>
      <c r="L4474" t="str">
        <f>VLOOKUP(E4474,customers!$A$1:$C$794,2,FALSE)</f>
        <v>Maureen Gastineau</v>
      </c>
      <c r="M4474" t="str">
        <f>VLOOKUP(E4474,customers!$A$1:$C$794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s="1" t="s">
        <v>4271</v>
      </c>
      <c r="B4475" s="2">
        <v>43007</v>
      </c>
      <c r="C4475" s="2">
        <v>43007</v>
      </c>
      <c r="D4475" s="1" t="s">
        <v>7528</v>
      </c>
      <c r="E4475" s="1" t="s">
        <v>140</v>
      </c>
      <c r="F4475" s="1" t="s">
        <v>8869</v>
      </c>
      <c r="G4475">
        <v>34422</v>
      </c>
      <c r="H4475">
        <v>2</v>
      </c>
      <c r="I4475">
        <v>4</v>
      </c>
      <c r="J4475">
        <v>-189321</v>
      </c>
      <c r="K4475" t="str">
        <f>VLOOKUP(E4475,customers!$A$1:$C$794,1,FALSE)</f>
        <v>MG-17680</v>
      </c>
      <c r="L4475" t="str">
        <f>VLOOKUP(E4475,customers!$A$1:$C$794,2,FALSE)</f>
        <v>Maureen Gastineau</v>
      </c>
      <c r="M4475" t="str">
        <f>VLOOKUP(E4475,customers!$A$1:$C$794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s="1" t="s">
        <v>4271</v>
      </c>
      <c r="B4476" s="2">
        <v>43007</v>
      </c>
      <c r="C4476" s="2">
        <v>43007</v>
      </c>
      <c r="D4476" s="1" t="s">
        <v>7528</v>
      </c>
      <c r="E4476" s="1" t="s">
        <v>140</v>
      </c>
      <c r="F4476" s="1" t="s">
        <v>8493</v>
      </c>
      <c r="G4476">
        <v>15552</v>
      </c>
      <c r="H4476">
        <v>3</v>
      </c>
      <c r="I4476">
        <v>2</v>
      </c>
      <c r="J4476">
        <v>54432</v>
      </c>
      <c r="K4476" t="str">
        <f>VLOOKUP(E4476,customers!$A$1:$C$794,1,FALSE)</f>
        <v>MG-17680</v>
      </c>
      <c r="L4476" t="str">
        <f>VLOOKUP(E4476,customers!$A$1:$C$794,2,FALSE)</f>
        <v>Maureen Gastineau</v>
      </c>
      <c r="M4476" t="str">
        <f>VLOOKUP(E4476,customers!$A$1:$C$794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s="1" t="s">
        <v>4271</v>
      </c>
      <c r="B4477" s="2">
        <v>43007</v>
      </c>
      <c r="C4477" s="2">
        <v>43007</v>
      </c>
      <c r="D4477" s="1" t="s">
        <v>7528</v>
      </c>
      <c r="E4477" s="1" t="s">
        <v>140</v>
      </c>
      <c r="F4477" s="1" t="s">
        <v>8697</v>
      </c>
      <c r="G4477">
        <v>21248</v>
      </c>
      <c r="H4477">
        <v>4</v>
      </c>
      <c r="I4477">
        <v>2</v>
      </c>
      <c r="J4477">
        <v>74368</v>
      </c>
      <c r="K4477" t="str">
        <f>VLOOKUP(E4477,customers!$A$1:$C$794,1,FALSE)</f>
        <v>MG-17680</v>
      </c>
      <c r="L4477" t="str">
        <f>VLOOKUP(E4477,customers!$A$1:$C$794,2,FALSE)</f>
        <v>Maureen Gastineau</v>
      </c>
      <c r="M4477" t="str">
        <f>VLOOKUP(E4477,customers!$A$1:$C$794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s="1" t="s">
        <v>4271</v>
      </c>
      <c r="B4478" s="2">
        <v>43007</v>
      </c>
      <c r="C4478" s="2">
        <v>43007</v>
      </c>
      <c r="D4478" s="1" t="s">
        <v>7528</v>
      </c>
      <c r="E4478" s="1" t="s">
        <v>140</v>
      </c>
      <c r="F4478" s="1" t="s">
        <v>8813</v>
      </c>
      <c r="G4478">
        <v>8448</v>
      </c>
      <c r="H4478">
        <v>2</v>
      </c>
      <c r="I4478">
        <v>2</v>
      </c>
      <c r="J4478">
        <v>264</v>
      </c>
      <c r="K4478" t="str">
        <f>VLOOKUP(E4478,customers!$A$1:$C$794,1,FALSE)</f>
        <v>MG-17680</v>
      </c>
      <c r="L4478" t="str">
        <f>VLOOKUP(E4478,customers!$A$1:$C$794,2,FALSE)</f>
        <v>Maureen Gastineau</v>
      </c>
      <c r="M4478" t="str">
        <f>VLOOKUP(E4478,customers!$A$1:$C$794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s="1" t="s">
        <v>4273</v>
      </c>
      <c r="B4479" s="2">
        <v>43030</v>
      </c>
      <c r="C4479" s="2">
        <v>43030</v>
      </c>
      <c r="D4479" s="1" t="s">
        <v>7528</v>
      </c>
      <c r="E4479" s="1" t="s">
        <v>764</v>
      </c>
      <c r="F4479" s="1" t="s">
        <v>8870</v>
      </c>
      <c r="G4479">
        <v>33309</v>
      </c>
      <c r="H4479">
        <v>3</v>
      </c>
      <c r="I4479">
        <v>0</v>
      </c>
      <c r="J4479">
        <v>233163</v>
      </c>
      <c r="K4479" t="str">
        <f>VLOOKUP(E4479,customers!$A$1:$C$794,1,FALSE)</f>
        <v>BD-11620</v>
      </c>
      <c r="L4479" t="str">
        <f>VLOOKUP(E4479,customers!$A$1:$C$794,2,FALSE)</f>
        <v>Brian DeCherney</v>
      </c>
      <c r="M4479" t="str">
        <f>VLOOKUP(E4479,customers!$A$1:$C$794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s="1" t="s">
        <v>4273</v>
      </c>
      <c r="B4480" s="2">
        <v>43030</v>
      </c>
      <c r="C4480" s="2">
        <v>43030</v>
      </c>
      <c r="D4480" s="1" t="s">
        <v>7528</v>
      </c>
      <c r="E4480" s="1" t="s">
        <v>764</v>
      </c>
      <c r="F4480" s="1" t="s">
        <v>7411</v>
      </c>
      <c r="G4480">
        <v>24898</v>
      </c>
      <c r="H4480">
        <v>2</v>
      </c>
      <c r="I4480">
        <v>0</v>
      </c>
      <c r="J4480">
        <v>547756</v>
      </c>
      <c r="K4480" t="str">
        <f>VLOOKUP(E4480,customers!$A$1:$C$794,1,FALSE)</f>
        <v>BD-11620</v>
      </c>
      <c r="L4480" t="str">
        <f>VLOOKUP(E4480,customers!$A$1:$C$794,2,FALSE)</f>
        <v>Brian DeCherney</v>
      </c>
      <c r="M4480" t="str">
        <f>VLOOKUP(E4480,customers!$A$1:$C$794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s="1" t="s">
        <v>4275</v>
      </c>
      <c r="B4481" s="2">
        <v>41722</v>
      </c>
      <c r="C4481" s="2">
        <v>41726</v>
      </c>
      <c r="D4481" s="1" t="s">
        <v>7203</v>
      </c>
      <c r="E4481" s="1" t="s">
        <v>612</v>
      </c>
      <c r="F4481" s="1" t="s">
        <v>8871</v>
      </c>
      <c r="G4481">
        <v>249</v>
      </c>
      <c r="H4481">
        <v>5</v>
      </c>
      <c r="I4481">
        <v>0</v>
      </c>
      <c r="J4481">
        <v>11703</v>
      </c>
      <c r="K4481" t="str">
        <f>VLOOKUP(E4481,customers!$A$1:$C$794,1,FALSE)</f>
        <v>CD-11920</v>
      </c>
      <c r="L4481" t="str">
        <f>VLOOKUP(E4481,customers!$A$1:$C$794,2,FALSE)</f>
        <v>Carlos Daly</v>
      </c>
      <c r="M4481" t="str">
        <f>VLOOKUP(E4481,customers!$A$1:$C$794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s="1" t="s">
        <v>4276</v>
      </c>
      <c r="B4482" s="2">
        <v>42677</v>
      </c>
      <c r="C4482" s="2">
        <v>42682</v>
      </c>
      <c r="D4482" s="1" t="s">
        <v>7203</v>
      </c>
      <c r="E4482" s="1" t="s">
        <v>386</v>
      </c>
      <c r="F4482" s="1" t="s">
        <v>8048</v>
      </c>
      <c r="G4482">
        <v>1526</v>
      </c>
      <c r="H4482">
        <v>7</v>
      </c>
      <c r="I4482">
        <v>0</v>
      </c>
      <c r="J4482">
        <v>50358</v>
      </c>
      <c r="K4482" t="str">
        <f>VLOOKUP(E4482,customers!$A$1:$C$794,1,FALSE)</f>
        <v>XP-21865</v>
      </c>
      <c r="L4482" t="str">
        <f>VLOOKUP(E4482,customers!$A$1:$C$794,2,FALSE)</f>
        <v>Xylona Preis</v>
      </c>
      <c r="M4482" t="str">
        <f>VLOOKUP(E4482,customers!$A$1:$C$79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s="1" t="s">
        <v>4276</v>
      </c>
      <c r="B4483" s="2">
        <v>42677</v>
      </c>
      <c r="C4483" s="2">
        <v>42682</v>
      </c>
      <c r="D4483" s="1" t="s">
        <v>7203</v>
      </c>
      <c r="E4483" s="1" t="s">
        <v>386</v>
      </c>
      <c r="F4483" s="1" t="s">
        <v>8859</v>
      </c>
      <c r="G4483">
        <v>4332</v>
      </c>
      <c r="H4483">
        <v>2</v>
      </c>
      <c r="I4483">
        <v>0</v>
      </c>
      <c r="J4483">
        <v>142956</v>
      </c>
      <c r="K4483" t="str">
        <f>VLOOKUP(E4483,customers!$A$1:$C$794,1,FALSE)</f>
        <v>XP-21865</v>
      </c>
      <c r="L4483" t="str">
        <f>VLOOKUP(E4483,customers!$A$1:$C$794,2,FALSE)</f>
        <v>Xylona Preis</v>
      </c>
      <c r="M4483" t="str">
        <f>VLOOKUP(E4483,customers!$A$1:$C$794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s="1" t="s">
        <v>4276</v>
      </c>
      <c r="B4484" s="2">
        <v>42677</v>
      </c>
      <c r="C4484" s="2">
        <v>42682</v>
      </c>
      <c r="D4484" s="1" t="s">
        <v>7203</v>
      </c>
      <c r="E4484" s="1" t="s">
        <v>386</v>
      </c>
      <c r="F4484" s="1" t="s">
        <v>7311</v>
      </c>
      <c r="G4484">
        <v>43584</v>
      </c>
      <c r="H4484">
        <v>12</v>
      </c>
      <c r="I4484">
        <v>2</v>
      </c>
      <c r="J4484">
        <v>157992</v>
      </c>
      <c r="K4484" t="str">
        <f>VLOOKUP(E4484,customers!$A$1:$C$794,1,FALSE)</f>
        <v>XP-21865</v>
      </c>
      <c r="L4484" t="str">
        <f>VLOOKUP(E4484,customers!$A$1:$C$794,2,FALSE)</f>
        <v>Xylona Preis</v>
      </c>
      <c r="M4484" t="str">
        <f>VLOOKUP(E4484,customers!$A$1:$C$794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s="1" t="s">
        <v>4276</v>
      </c>
      <c r="B4485" s="2">
        <v>42677</v>
      </c>
      <c r="C4485" s="2">
        <v>42682</v>
      </c>
      <c r="D4485" s="1" t="s">
        <v>7203</v>
      </c>
      <c r="E4485" s="1" t="s">
        <v>386</v>
      </c>
      <c r="F4485" s="1" t="s">
        <v>8872</v>
      </c>
      <c r="G4485">
        <v>11628</v>
      </c>
      <c r="H4485">
        <v>3</v>
      </c>
      <c r="I4485">
        <v>0</v>
      </c>
      <c r="J4485">
        <v>569772</v>
      </c>
      <c r="K4485" t="str">
        <f>VLOOKUP(E4485,customers!$A$1:$C$794,1,FALSE)</f>
        <v>XP-21865</v>
      </c>
      <c r="L4485" t="str">
        <f>VLOOKUP(E4485,customers!$A$1:$C$794,2,FALSE)</f>
        <v>Xylona Preis</v>
      </c>
      <c r="M4485" t="str">
        <f>VLOOKUP(E4485,customers!$A$1:$C$794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s="1" t="s">
        <v>4276</v>
      </c>
      <c r="B4486" s="2">
        <v>42677</v>
      </c>
      <c r="C4486" s="2">
        <v>42682</v>
      </c>
      <c r="D4486" s="1" t="s">
        <v>7203</v>
      </c>
      <c r="E4486" s="1" t="s">
        <v>386</v>
      </c>
      <c r="F4486" s="1" t="s">
        <v>7902</v>
      </c>
      <c r="G4486">
        <v>9296</v>
      </c>
      <c r="H4486">
        <v>2</v>
      </c>
      <c r="I4486">
        <v>2</v>
      </c>
      <c r="J4486">
        <v>30212</v>
      </c>
      <c r="K4486" t="str">
        <f>VLOOKUP(E4486,customers!$A$1:$C$794,1,FALSE)</f>
        <v>XP-21865</v>
      </c>
      <c r="L4486" t="str">
        <f>VLOOKUP(E4486,customers!$A$1:$C$794,2,FALSE)</f>
        <v>Xylona Preis</v>
      </c>
      <c r="M4486" t="str">
        <f>VLOOKUP(E4486,customers!$A$1:$C$794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s="1" t="s">
        <v>4276</v>
      </c>
      <c r="B4487" s="2">
        <v>42677</v>
      </c>
      <c r="C4487" s="2">
        <v>42682</v>
      </c>
      <c r="D4487" s="1" t="s">
        <v>7203</v>
      </c>
      <c r="E4487" s="1" t="s">
        <v>386</v>
      </c>
      <c r="F4487" s="1" t="s">
        <v>8434</v>
      </c>
      <c r="G4487">
        <v>1944</v>
      </c>
      <c r="H4487">
        <v>3</v>
      </c>
      <c r="I4487">
        <v>0</v>
      </c>
      <c r="J4487">
        <v>93312</v>
      </c>
      <c r="K4487" t="str">
        <f>VLOOKUP(E4487,customers!$A$1:$C$794,1,FALSE)</f>
        <v>XP-21865</v>
      </c>
      <c r="L4487" t="str">
        <f>VLOOKUP(E4487,customers!$A$1:$C$794,2,FALSE)</f>
        <v>Xylona Preis</v>
      </c>
      <c r="M4487" t="str">
        <f>VLOOKUP(E4487,customers!$A$1:$C$794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s="1" t="s">
        <v>4276</v>
      </c>
      <c r="B4488" s="2">
        <v>42677</v>
      </c>
      <c r="C4488" s="2">
        <v>42682</v>
      </c>
      <c r="D4488" s="1" t="s">
        <v>7203</v>
      </c>
      <c r="E4488" s="1" t="s">
        <v>386</v>
      </c>
      <c r="F4488" s="1" t="s">
        <v>8281</v>
      </c>
      <c r="G4488">
        <v>31455</v>
      </c>
      <c r="H4488">
        <v>3</v>
      </c>
      <c r="I4488">
        <v>0</v>
      </c>
      <c r="J4488">
        <v>150984</v>
      </c>
      <c r="K4488" t="str">
        <f>VLOOKUP(E4488,customers!$A$1:$C$794,1,FALSE)</f>
        <v>XP-21865</v>
      </c>
      <c r="L4488" t="str">
        <f>VLOOKUP(E4488,customers!$A$1:$C$794,2,FALSE)</f>
        <v>Xylona Preis</v>
      </c>
      <c r="M4488" t="str">
        <f>VLOOKUP(E4488,customers!$A$1:$C$794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s="1" t="s">
        <v>4277</v>
      </c>
      <c r="B4489" s="2">
        <v>42252</v>
      </c>
      <c r="C4489" s="2">
        <v>42258</v>
      </c>
      <c r="D4489" s="1" t="s">
        <v>7203</v>
      </c>
      <c r="E4489" s="1" t="s">
        <v>810</v>
      </c>
      <c r="F4489" s="1" t="s">
        <v>8729</v>
      </c>
      <c r="G4489">
        <v>1627</v>
      </c>
      <c r="H4489">
        <v>5</v>
      </c>
      <c r="I4489">
        <v>8</v>
      </c>
      <c r="J4489">
        <v>-252185</v>
      </c>
      <c r="K4489" t="str">
        <f>VLOOKUP(E4489,customers!$A$1:$C$794,1,FALSE)</f>
        <v>CA-12055</v>
      </c>
      <c r="L4489" t="str">
        <f>VLOOKUP(E4489,customers!$A$1:$C$794,2,FALSE)</f>
        <v>Cathy Armstrong</v>
      </c>
      <c r="M4489" t="str">
        <f>VLOOKUP(E4489,customers!$A$1:$C$794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s="1" t="s">
        <v>4277</v>
      </c>
      <c r="B4490" s="2">
        <v>42252</v>
      </c>
      <c r="C4490" s="2">
        <v>42258</v>
      </c>
      <c r="D4490" s="1" t="s">
        <v>7203</v>
      </c>
      <c r="E4490" s="1" t="s">
        <v>810</v>
      </c>
      <c r="F4490" s="1" t="s">
        <v>8714</v>
      </c>
      <c r="G4490">
        <v>6912</v>
      </c>
      <c r="H4490">
        <v>9</v>
      </c>
      <c r="I4490">
        <v>2</v>
      </c>
      <c r="J4490">
        <v>-14688</v>
      </c>
      <c r="K4490" t="str">
        <f>VLOOKUP(E4490,customers!$A$1:$C$794,1,FALSE)</f>
        <v>CA-12055</v>
      </c>
      <c r="L4490" t="str">
        <f>VLOOKUP(E4490,customers!$A$1:$C$794,2,FALSE)</f>
        <v>Cathy Armstrong</v>
      </c>
      <c r="M4490" t="str">
        <f>VLOOKUP(E4490,customers!$A$1:$C$794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s="1" t="s">
        <v>4277</v>
      </c>
      <c r="B4491" s="2">
        <v>42252</v>
      </c>
      <c r="C4491" s="2">
        <v>42258</v>
      </c>
      <c r="D4491" s="1" t="s">
        <v>7203</v>
      </c>
      <c r="E4491" s="1" t="s">
        <v>810</v>
      </c>
      <c r="F4491" s="1" t="s">
        <v>8188</v>
      </c>
      <c r="G4491">
        <v>447</v>
      </c>
      <c r="H4491">
        <v>3</v>
      </c>
      <c r="I4491">
        <v>8</v>
      </c>
      <c r="J4491">
        <v>-78225</v>
      </c>
      <c r="K4491" t="str">
        <f>VLOOKUP(E4491,customers!$A$1:$C$794,1,FALSE)</f>
        <v>CA-12055</v>
      </c>
      <c r="L4491" t="str">
        <f>VLOOKUP(E4491,customers!$A$1:$C$794,2,FALSE)</f>
        <v>Cathy Armstrong</v>
      </c>
      <c r="M4491" t="str">
        <f>VLOOKUP(E4491,customers!$A$1:$C$794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s="1" t="s">
        <v>4278</v>
      </c>
      <c r="B4492" s="2">
        <v>42961</v>
      </c>
      <c r="C4492" s="2">
        <v>42968</v>
      </c>
      <c r="D4492" s="1" t="s">
        <v>7203</v>
      </c>
      <c r="E4492" s="1" t="s">
        <v>104</v>
      </c>
      <c r="F4492" s="1" t="s">
        <v>7819</v>
      </c>
      <c r="G4492">
        <v>418296</v>
      </c>
      <c r="H4492">
        <v>3</v>
      </c>
      <c r="I4492">
        <v>2</v>
      </c>
      <c r="J4492">
        <v>52287</v>
      </c>
      <c r="K4492" t="str">
        <f>VLOOKUP(E4492,customers!$A$1:$C$794,1,FALSE)</f>
        <v>JM-15250</v>
      </c>
      <c r="L4492" t="str">
        <f>VLOOKUP(E4492,customers!$A$1:$C$794,2,FALSE)</f>
        <v>Janet Martin</v>
      </c>
      <c r="M4492" t="str">
        <f>VLOOKUP(E4492,customers!$A$1:$C$79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s="1" t="s">
        <v>4279</v>
      </c>
      <c r="B4493" s="2">
        <v>41974</v>
      </c>
      <c r="C4493" s="2">
        <v>41976</v>
      </c>
      <c r="D4493" s="1" t="s">
        <v>7199</v>
      </c>
      <c r="E4493" s="1" t="s">
        <v>606</v>
      </c>
      <c r="F4493" s="1" t="s">
        <v>8775</v>
      </c>
      <c r="G4493">
        <v>659988</v>
      </c>
      <c r="H4493">
        <v>2</v>
      </c>
      <c r="I4493">
        <v>4</v>
      </c>
      <c r="J4493">
        <v>109998</v>
      </c>
      <c r="K4493" t="str">
        <f>VLOOKUP(E4493,customers!$A$1:$C$794,1,FALSE)</f>
        <v>JK-15730</v>
      </c>
      <c r="L4493" t="str">
        <f>VLOOKUP(E4493,customers!$A$1:$C$794,2,FALSE)</f>
        <v>Joe Kamberova</v>
      </c>
      <c r="M4493" t="str">
        <f>VLOOKUP(E4493,customers!$A$1:$C$794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s="1" t="s">
        <v>4279</v>
      </c>
      <c r="B4494" s="2">
        <v>41974</v>
      </c>
      <c r="C4494" s="2">
        <v>41976</v>
      </c>
      <c r="D4494" s="1" t="s">
        <v>7199</v>
      </c>
      <c r="E4494" s="1" t="s">
        <v>606</v>
      </c>
      <c r="F4494" s="1" t="s">
        <v>7737</v>
      </c>
      <c r="G4494">
        <v>8128</v>
      </c>
      <c r="H4494">
        <v>2</v>
      </c>
      <c r="I4494">
        <v>2</v>
      </c>
      <c r="J4494">
        <v>14224</v>
      </c>
      <c r="K4494" t="str">
        <f>VLOOKUP(E4494,customers!$A$1:$C$794,1,FALSE)</f>
        <v>JK-15730</v>
      </c>
      <c r="L4494" t="str">
        <f>VLOOKUP(E4494,customers!$A$1:$C$794,2,FALSE)</f>
        <v>Joe Kamberova</v>
      </c>
      <c r="M4494" t="str">
        <f>VLOOKUP(E4494,customers!$A$1:$C$794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s="1" t="s">
        <v>4279</v>
      </c>
      <c r="B4495" s="2">
        <v>41974</v>
      </c>
      <c r="C4495" s="2">
        <v>41976</v>
      </c>
      <c r="D4495" s="1" t="s">
        <v>7199</v>
      </c>
      <c r="E4495" s="1" t="s">
        <v>606</v>
      </c>
      <c r="F4495" s="1" t="s">
        <v>8396</v>
      </c>
      <c r="G4495">
        <v>36288</v>
      </c>
      <c r="H4495">
        <v>7</v>
      </c>
      <c r="I4495">
        <v>2</v>
      </c>
      <c r="J4495">
        <v>127008</v>
      </c>
      <c r="K4495" t="str">
        <f>VLOOKUP(E4495,customers!$A$1:$C$794,1,FALSE)</f>
        <v>JK-15730</v>
      </c>
      <c r="L4495" t="str">
        <f>VLOOKUP(E4495,customers!$A$1:$C$794,2,FALSE)</f>
        <v>Joe Kamberova</v>
      </c>
      <c r="M4495" t="str">
        <f>VLOOKUP(E4495,customers!$A$1:$C$794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s="1" t="s">
        <v>4279</v>
      </c>
      <c r="B4496" s="2">
        <v>41974</v>
      </c>
      <c r="C4496" s="2">
        <v>41976</v>
      </c>
      <c r="D4496" s="1" t="s">
        <v>7199</v>
      </c>
      <c r="E4496" s="1" t="s">
        <v>606</v>
      </c>
      <c r="F4496" s="1" t="s">
        <v>7580</v>
      </c>
      <c r="G4496">
        <v>90972</v>
      </c>
      <c r="H4496">
        <v>6</v>
      </c>
      <c r="I4496">
        <v>3</v>
      </c>
      <c r="J4496">
        <v>-51984</v>
      </c>
      <c r="K4496" t="str">
        <f>VLOOKUP(E4496,customers!$A$1:$C$794,1,FALSE)</f>
        <v>JK-15730</v>
      </c>
      <c r="L4496" t="str">
        <f>VLOOKUP(E4496,customers!$A$1:$C$794,2,FALSE)</f>
        <v>Joe Kamberova</v>
      </c>
      <c r="M4496" t="str">
        <f>VLOOKUP(E4496,customers!$A$1:$C$794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s="1" t="s">
        <v>4280</v>
      </c>
      <c r="B4497" s="2">
        <v>42904</v>
      </c>
      <c r="C4497" s="2">
        <v>42909</v>
      </c>
      <c r="D4497" s="1" t="s">
        <v>7203</v>
      </c>
      <c r="E4497" s="1" t="s">
        <v>232</v>
      </c>
      <c r="F4497" s="1" t="s">
        <v>7777</v>
      </c>
      <c r="G4497">
        <v>9179235</v>
      </c>
      <c r="H4497">
        <v>9</v>
      </c>
      <c r="I4497">
        <v>15</v>
      </c>
      <c r="J4497">
        <v>755937</v>
      </c>
      <c r="K4497" t="str">
        <f>VLOOKUP(E4497,customers!$A$1:$C$794,1,FALSE)</f>
        <v>CC-12670</v>
      </c>
      <c r="L4497" t="str">
        <f>VLOOKUP(E4497,customers!$A$1:$C$794,2,FALSE)</f>
        <v>Craig Carreira</v>
      </c>
      <c r="M4497" t="str">
        <f>VLOOKUP(E4497,customers!$A$1:$C$794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s="1" t="s">
        <v>4280</v>
      </c>
      <c r="B4498" s="2">
        <v>42904</v>
      </c>
      <c r="C4498" s="2">
        <v>42909</v>
      </c>
      <c r="D4498" s="1" t="s">
        <v>7203</v>
      </c>
      <c r="E4498" s="1" t="s">
        <v>232</v>
      </c>
      <c r="F4498" s="1" t="s">
        <v>7532</v>
      </c>
      <c r="G4498">
        <v>3888</v>
      </c>
      <c r="H4498">
        <v>6</v>
      </c>
      <c r="I4498">
        <v>0</v>
      </c>
      <c r="J4498">
        <v>190512</v>
      </c>
      <c r="K4498" t="str">
        <f>VLOOKUP(E4498,customers!$A$1:$C$794,1,FALSE)</f>
        <v>CC-12670</v>
      </c>
      <c r="L4498" t="str">
        <f>VLOOKUP(E4498,customers!$A$1:$C$794,2,FALSE)</f>
        <v>Craig Carreira</v>
      </c>
      <c r="M4498" t="str">
        <f>VLOOKUP(E4498,customers!$A$1:$C$794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s="1" t="s">
        <v>4281</v>
      </c>
      <c r="B4499" s="2">
        <v>43071</v>
      </c>
      <c r="C4499" s="2">
        <v>43078</v>
      </c>
      <c r="D4499" s="1" t="s">
        <v>7203</v>
      </c>
      <c r="E4499" s="1" t="s">
        <v>1092</v>
      </c>
      <c r="F4499" s="1" t="s">
        <v>7317</v>
      </c>
      <c r="G4499">
        <v>631176</v>
      </c>
      <c r="H4499">
        <v>4</v>
      </c>
      <c r="I4499">
        <v>7</v>
      </c>
      <c r="J4499">
        <v>-4628624</v>
      </c>
      <c r="K4499" t="str">
        <f>VLOOKUP(E4499,customers!$A$1:$C$794,1,FALSE)</f>
        <v>GW-14605</v>
      </c>
      <c r="L4499" t="str">
        <f>VLOOKUP(E4499,customers!$A$1:$C$794,2,FALSE)</f>
        <v>Giulietta Weimer</v>
      </c>
      <c r="M4499" t="str">
        <f>VLOOKUP(E4499,customers!$A$1:$C$794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s="1" t="s">
        <v>4282</v>
      </c>
      <c r="B4500" s="2">
        <v>41964</v>
      </c>
      <c r="C4500" s="2">
        <v>41969</v>
      </c>
      <c r="D4500" s="1" t="s">
        <v>7203</v>
      </c>
      <c r="E4500" s="1" t="s">
        <v>1494</v>
      </c>
      <c r="F4500" s="1" t="s">
        <v>8368</v>
      </c>
      <c r="G4500">
        <v>1296</v>
      </c>
      <c r="H4500">
        <v>2</v>
      </c>
      <c r="I4500">
        <v>0</v>
      </c>
      <c r="J4500">
        <v>62208</v>
      </c>
      <c r="K4500" t="str">
        <f>VLOOKUP(E4500,customers!$A$1:$C$794,1,FALSE)</f>
        <v>GR-14560</v>
      </c>
      <c r="L4500" t="str">
        <f>VLOOKUP(E4500,customers!$A$1:$C$794,2,FALSE)</f>
        <v>Georgia Rosenberg</v>
      </c>
      <c r="M4500" t="str">
        <f>VLOOKUP(E4500,customers!$A$1:$C$794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s="1" t="s">
        <v>4283</v>
      </c>
      <c r="B4501" s="2">
        <v>42470</v>
      </c>
      <c r="C4501" s="2">
        <v>42476</v>
      </c>
      <c r="D4501" s="1" t="s">
        <v>7203</v>
      </c>
      <c r="E4501" s="1" t="s">
        <v>1054</v>
      </c>
      <c r="F4501" s="1" t="s">
        <v>8493</v>
      </c>
      <c r="G4501">
        <v>1296</v>
      </c>
      <c r="H4501">
        <v>2</v>
      </c>
      <c r="I4501">
        <v>0</v>
      </c>
      <c r="J4501">
        <v>62208</v>
      </c>
      <c r="K4501" t="str">
        <f>VLOOKUP(E4501,customers!$A$1:$C$794,1,FALSE)</f>
        <v>FM-14215</v>
      </c>
      <c r="L4501" t="str">
        <f>VLOOKUP(E4501,customers!$A$1:$C$794,2,FALSE)</f>
        <v>Filia McAdams</v>
      </c>
      <c r="M4501" t="str">
        <f>VLOOKUP(E4501,customers!$A$1:$C$794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s="1" t="s">
        <v>4283</v>
      </c>
      <c r="B4502" s="2">
        <v>42470</v>
      </c>
      <c r="C4502" s="2">
        <v>42476</v>
      </c>
      <c r="D4502" s="1" t="s">
        <v>7203</v>
      </c>
      <c r="E4502" s="1" t="s">
        <v>1054</v>
      </c>
      <c r="F4502" s="1" t="s">
        <v>8661</v>
      </c>
      <c r="G4502">
        <v>232</v>
      </c>
      <c r="H4502">
        <v>5</v>
      </c>
      <c r="I4502">
        <v>2</v>
      </c>
      <c r="J4502">
        <v>812</v>
      </c>
      <c r="K4502" t="str">
        <f>VLOOKUP(E4502,customers!$A$1:$C$794,1,FALSE)</f>
        <v>FM-14215</v>
      </c>
      <c r="L4502" t="str">
        <f>VLOOKUP(E4502,customers!$A$1:$C$794,2,FALSE)</f>
        <v>Filia McAdams</v>
      </c>
      <c r="M4502" t="str">
        <f>VLOOKUP(E4502,customers!$A$1:$C$7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s="1" t="s">
        <v>4284</v>
      </c>
      <c r="B4503" s="2">
        <v>41820</v>
      </c>
      <c r="C4503" s="2">
        <v>41824</v>
      </c>
      <c r="D4503" s="1" t="s">
        <v>7203</v>
      </c>
      <c r="E4503" s="1" t="s">
        <v>204</v>
      </c>
      <c r="F4503" s="1" t="s">
        <v>7713</v>
      </c>
      <c r="G4503">
        <v>2592</v>
      </c>
      <c r="H4503">
        <v>5</v>
      </c>
      <c r="I4503">
        <v>2</v>
      </c>
      <c r="J4503">
        <v>9072</v>
      </c>
      <c r="K4503" t="str">
        <f>VLOOKUP(E4503,customers!$A$1:$C$794,1,FALSE)</f>
        <v>MS-17980</v>
      </c>
      <c r="L4503" t="str">
        <f>VLOOKUP(E4503,customers!$A$1:$C$794,2,FALSE)</f>
        <v>Michael Stewart</v>
      </c>
      <c r="M4503" t="str">
        <f>VLOOKUP(E4503,customers!$A$1:$C$794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s="1" t="s">
        <v>4284</v>
      </c>
      <c r="B4504" s="2">
        <v>41820</v>
      </c>
      <c r="C4504" s="2">
        <v>41824</v>
      </c>
      <c r="D4504" s="1" t="s">
        <v>7203</v>
      </c>
      <c r="E4504" s="1" t="s">
        <v>204</v>
      </c>
      <c r="F4504" s="1" t="s">
        <v>7665</v>
      </c>
      <c r="G4504">
        <v>21312</v>
      </c>
      <c r="H4504">
        <v>6</v>
      </c>
      <c r="I4504">
        <v>2</v>
      </c>
      <c r="J4504">
        <v>71928</v>
      </c>
      <c r="K4504" t="str">
        <f>VLOOKUP(E4504,customers!$A$1:$C$794,1,FALSE)</f>
        <v>MS-17980</v>
      </c>
      <c r="L4504" t="str">
        <f>VLOOKUP(E4504,customers!$A$1:$C$794,2,FALSE)</f>
        <v>Michael Stewart</v>
      </c>
      <c r="M4504" t="str">
        <f>VLOOKUP(E4504,customers!$A$1:$C$794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s="1" t="s">
        <v>4285</v>
      </c>
      <c r="B4505" s="2">
        <v>41997</v>
      </c>
      <c r="C4505" s="2">
        <v>42002</v>
      </c>
      <c r="D4505" s="1" t="s">
        <v>7203</v>
      </c>
      <c r="E4505" s="1" t="s">
        <v>822</v>
      </c>
      <c r="F4505" s="1" t="s">
        <v>8873</v>
      </c>
      <c r="G4505">
        <v>173656</v>
      </c>
      <c r="H4505">
        <v>7</v>
      </c>
      <c r="I4505">
        <v>2</v>
      </c>
      <c r="J4505">
        <v>173656</v>
      </c>
      <c r="K4505" t="str">
        <f>VLOOKUP(E4505,customers!$A$1:$C$794,1,FALSE)</f>
        <v>BF-11170</v>
      </c>
      <c r="L4505" t="str">
        <f>VLOOKUP(E4505,customers!$A$1:$C$794,2,FALSE)</f>
        <v>Ben Ferrer</v>
      </c>
      <c r="M4505" t="str">
        <f>VLOOKUP(E4505,customers!$A$1:$C$794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s="1" t="s">
        <v>4285</v>
      </c>
      <c r="B4506" s="2">
        <v>41997</v>
      </c>
      <c r="C4506" s="2">
        <v>42002</v>
      </c>
      <c r="D4506" s="1" t="s">
        <v>7203</v>
      </c>
      <c r="E4506" s="1" t="s">
        <v>822</v>
      </c>
      <c r="F4506" s="1" t="s">
        <v>8310</v>
      </c>
      <c r="G4506">
        <v>36196</v>
      </c>
      <c r="H4506">
        <v>2</v>
      </c>
      <c r="I4506">
        <v>0</v>
      </c>
      <c r="J4506">
        <v>1013488</v>
      </c>
      <c r="K4506" t="str">
        <f>VLOOKUP(E4506,customers!$A$1:$C$794,1,FALSE)</f>
        <v>BF-11170</v>
      </c>
      <c r="L4506" t="str">
        <f>VLOOKUP(E4506,customers!$A$1:$C$794,2,FALSE)</f>
        <v>Ben Ferrer</v>
      </c>
      <c r="M4506" t="str">
        <f>VLOOKUP(E4506,customers!$A$1:$C$794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s="1" t="s">
        <v>4285</v>
      </c>
      <c r="B4507" s="2">
        <v>41997</v>
      </c>
      <c r="C4507" s="2">
        <v>42002</v>
      </c>
      <c r="D4507" s="1" t="s">
        <v>7203</v>
      </c>
      <c r="E4507" s="1" t="s">
        <v>822</v>
      </c>
      <c r="F4507" s="1" t="s">
        <v>7544</v>
      </c>
      <c r="G4507">
        <v>6285</v>
      </c>
      <c r="H4507">
        <v>3</v>
      </c>
      <c r="I4507">
        <v>0</v>
      </c>
      <c r="J4507">
        <v>131985</v>
      </c>
      <c r="K4507" t="str">
        <f>VLOOKUP(E4507,customers!$A$1:$C$794,1,FALSE)</f>
        <v>BF-11170</v>
      </c>
      <c r="L4507" t="str">
        <f>VLOOKUP(E4507,customers!$A$1:$C$794,2,FALSE)</f>
        <v>Ben Ferrer</v>
      </c>
      <c r="M4507" t="str">
        <f>VLOOKUP(E4507,customers!$A$1:$C$794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s="1" t="s">
        <v>4285</v>
      </c>
      <c r="B4508" s="2">
        <v>41997</v>
      </c>
      <c r="C4508" s="2">
        <v>42002</v>
      </c>
      <c r="D4508" s="1" t="s">
        <v>7203</v>
      </c>
      <c r="E4508" s="1" t="s">
        <v>822</v>
      </c>
      <c r="F4508" s="1" t="s">
        <v>7841</v>
      </c>
      <c r="G4508">
        <v>818376</v>
      </c>
      <c r="H4508">
        <v>3</v>
      </c>
      <c r="I4508">
        <v>2</v>
      </c>
      <c r="J4508">
        <v>511485</v>
      </c>
      <c r="K4508" t="str">
        <f>VLOOKUP(E4508,customers!$A$1:$C$794,1,FALSE)</f>
        <v>BF-11170</v>
      </c>
      <c r="L4508" t="str">
        <f>VLOOKUP(E4508,customers!$A$1:$C$794,2,FALSE)</f>
        <v>Ben Ferrer</v>
      </c>
      <c r="M4508" t="str">
        <f>VLOOKUP(E4508,customers!$A$1:$C$794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s="1" t="s">
        <v>4285</v>
      </c>
      <c r="B4509" s="2">
        <v>41997</v>
      </c>
      <c r="C4509" s="2">
        <v>42002</v>
      </c>
      <c r="D4509" s="1" t="s">
        <v>7203</v>
      </c>
      <c r="E4509" s="1" t="s">
        <v>822</v>
      </c>
      <c r="F4509" s="1" t="s">
        <v>8715</v>
      </c>
      <c r="G4509">
        <v>2034</v>
      </c>
      <c r="H4509">
        <v>1</v>
      </c>
      <c r="I4509">
        <v>0</v>
      </c>
      <c r="J4509">
        <v>2034</v>
      </c>
      <c r="K4509" t="str">
        <f>VLOOKUP(E4509,customers!$A$1:$C$794,1,FALSE)</f>
        <v>BF-11170</v>
      </c>
      <c r="L4509" t="str">
        <f>VLOOKUP(E4509,customers!$A$1:$C$794,2,FALSE)</f>
        <v>Ben Ferrer</v>
      </c>
      <c r="M4509" t="str">
        <f>VLOOKUP(E4509,customers!$A$1:$C$794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s="1" t="s">
        <v>4285</v>
      </c>
      <c r="B4510" s="2">
        <v>41997</v>
      </c>
      <c r="C4510" s="2">
        <v>42002</v>
      </c>
      <c r="D4510" s="1" t="s">
        <v>7203</v>
      </c>
      <c r="E4510" s="1" t="s">
        <v>822</v>
      </c>
      <c r="F4510" s="1" t="s">
        <v>8131</v>
      </c>
      <c r="G4510">
        <v>2399</v>
      </c>
      <c r="H4510">
        <v>1</v>
      </c>
      <c r="I4510">
        <v>0</v>
      </c>
      <c r="J4510">
        <v>55177</v>
      </c>
      <c r="K4510" t="str">
        <f>VLOOKUP(E4510,customers!$A$1:$C$794,1,FALSE)</f>
        <v>BF-11170</v>
      </c>
      <c r="L4510" t="str">
        <f>VLOOKUP(E4510,customers!$A$1:$C$794,2,FALSE)</f>
        <v>Ben Ferrer</v>
      </c>
      <c r="M4510" t="str">
        <f>VLOOKUP(E4510,customers!$A$1:$C$794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s="1" t="s">
        <v>4286</v>
      </c>
      <c r="B4511" s="2">
        <v>42878</v>
      </c>
      <c r="C4511" s="2">
        <v>42884</v>
      </c>
      <c r="D4511" s="1" t="s">
        <v>7203</v>
      </c>
      <c r="E4511" s="1" t="s">
        <v>1496</v>
      </c>
      <c r="F4511" s="1" t="s">
        <v>7922</v>
      </c>
      <c r="G4511">
        <v>171288</v>
      </c>
      <c r="H4511">
        <v>3</v>
      </c>
      <c r="I4511">
        <v>2</v>
      </c>
      <c r="J4511">
        <v>-64233</v>
      </c>
      <c r="K4511" t="str">
        <f>VLOOKUP(E4511,customers!$A$1:$C$794,1,FALSE)</f>
        <v>VS-21820</v>
      </c>
      <c r="L4511" t="str">
        <f>VLOOKUP(E4511,customers!$A$1:$C$794,2,FALSE)</f>
        <v>Vivek Sundaresam</v>
      </c>
      <c r="M4511" t="str">
        <f>VLOOKUP(E4511,customers!$A$1:$C$794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s="1" t="s">
        <v>4287</v>
      </c>
      <c r="B4512" s="2">
        <v>42684</v>
      </c>
      <c r="C4512" s="2">
        <v>42688</v>
      </c>
      <c r="D4512" s="1" t="s">
        <v>7203</v>
      </c>
      <c r="E4512" s="1" t="s">
        <v>738</v>
      </c>
      <c r="F4512" s="1" t="s">
        <v>8811</v>
      </c>
      <c r="G4512">
        <v>373</v>
      </c>
      <c r="H4512">
        <v>2</v>
      </c>
      <c r="I4512">
        <v>0</v>
      </c>
      <c r="J4512">
        <v>17158</v>
      </c>
      <c r="K4512" t="str">
        <f>VLOOKUP(E4512,customers!$A$1:$C$794,1,FALSE)</f>
        <v>KM-16225</v>
      </c>
      <c r="L4512" t="str">
        <f>VLOOKUP(E4512,customers!$A$1:$C$794,2,FALSE)</f>
        <v>Kalyca Meade</v>
      </c>
      <c r="M4512" t="str">
        <f>VLOOKUP(E4512,customers!$A$1:$C$79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s="1" t="s">
        <v>4287</v>
      </c>
      <c r="B4513" s="2">
        <v>42684</v>
      </c>
      <c r="C4513" s="2">
        <v>42688</v>
      </c>
      <c r="D4513" s="1" t="s">
        <v>7203</v>
      </c>
      <c r="E4513" s="1" t="s">
        <v>738</v>
      </c>
      <c r="F4513" s="1" t="s">
        <v>8003</v>
      </c>
      <c r="G4513">
        <v>8196</v>
      </c>
      <c r="H4513">
        <v>2</v>
      </c>
      <c r="I4513">
        <v>0</v>
      </c>
      <c r="J4513">
        <v>393408</v>
      </c>
      <c r="K4513" t="str">
        <f>VLOOKUP(E4513,customers!$A$1:$C$794,1,FALSE)</f>
        <v>KM-16225</v>
      </c>
      <c r="L4513" t="str">
        <f>VLOOKUP(E4513,customers!$A$1:$C$794,2,FALSE)</f>
        <v>Kalyca Meade</v>
      </c>
      <c r="M4513" t="str">
        <f>VLOOKUP(E4513,customers!$A$1:$C$794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s="1" t="s">
        <v>4288</v>
      </c>
      <c r="B4514" s="2">
        <v>42645</v>
      </c>
      <c r="C4514" s="2">
        <v>42646</v>
      </c>
      <c r="D4514" s="1" t="s">
        <v>7235</v>
      </c>
      <c r="E4514" s="1" t="s">
        <v>868</v>
      </c>
      <c r="F4514" s="1" t="s">
        <v>7674</v>
      </c>
      <c r="G4514">
        <v>54792</v>
      </c>
      <c r="H4514">
        <v>6</v>
      </c>
      <c r="I4514">
        <v>7</v>
      </c>
      <c r="J4514">
        <v>-401808</v>
      </c>
      <c r="K4514" t="str">
        <f>VLOOKUP(E4514,customers!$A$1:$C$794,1,FALSE)</f>
        <v>LP-17095</v>
      </c>
      <c r="L4514" t="str">
        <f>VLOOKUP(E4514,customers!$A$1:$C$794,2,FALSE)</f>
        <v>Liz Preis</v>
      </c>
      <c r="M4514" t="str">
        <f>VLOOKUP(E4514,customers!$A$1:$C$794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s="1" t="s">
        <v>4289</v>
      </c>
      <c r="B4515" s="2">
        <v>42619</v>
      </c>
      <c r="C4515" s="2">
        <v>42621</v>
      </c>
      <c r="D4515" s="1" t="s">
        <v>7235</v>
      </c>
      <c r="E4515" s="1" t="s">
        <v>1398</v>
      </c>
      <c r="F4515" s="1" t="s">
        <v>7348</v>
      </c>
      <c r="G4515">
        <v>10784</v>
      </c>
      <c r="H4515">
        <v>1</v>
      </c>
      <c r="I4515">
        <v>2</v>
      </c>
      <c r="J4515">
        <v>8088</v>
      </c>
      <c r="K4515" t="str">
        <f>VLOOKUP(E4515,customers!$A$1:$C$794,1,FALSE)</f>
        <v>BG-11740</v>
      </c>
      <c r="L4515" t="str">
        <f>VLOOKUP(E4515,customers!$A$1:$C$794,2,FALSE)</f>
        <v>Bruce Geld</v>
      </c>
      <c r="M4515" t="str">
        <f>VLOOKUP(E4515,customers!$A$1:$C$794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s="1" t="s">
        <v>4290</v>
      </c>
      <c r="B4516" s="2">
        <v>42670</v>
      </c>
      <c r="C4516" s="2">
        <v>42675</v>
      </c>
      <c r="D4516" s="1" t="s">
        <v>7199</v>
      </c>
      <c r="E4516" s="1" t="s">
        <v>1150</v>
      </c>
      <c r="F4516" s="1" t="s">
        <v>8206</v>
      </c>
      <c r="G4516">
        <v>29098</v>
      </c>
      <c r="H4516">
        <v>1</v>
      </c>
      <c r="I4516">
        <v>0</v>
      </c>
      <c r="J4516">
        <v>756548</v>
      </c>
      <c r="K4516" t="str">
        <f>VLOOKUP(E4516,customers!$A$1:$C$794,1,FALSE)</f>
        <v>BW-11200</v>
      </c>
      <c r="L4516" t="str">
        <f>VLOOKUP(E4516,customers!$A$1:$C$794,2,FALSE)</f>
        <v>Ben Wallace</v>
      </c>
      <c r="M4516" t="str">
        <f>VLOOKUP(E4516,customers!$A$1:$C$794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s="1" t="s">
        <v>4292</v>
      </c>
      <c r="B4517" s="2">
        <v>43030</v>
      </c>
      <c r="C4517" s="2">
        <v>43034</v>
      </c>
      <c r="D4517" s="1" t="s">
        <v>7203</v>
      </c>
      <c r="E4517" s="1" t="s">
        <v>62</v>
      </c>
      <c r="F4517" s="1" t="s">
        <v>8786</v>
      </c>
      <c r="G4517">
        <v>3644</v>
      </c>
      <c r="H4517">
        <v>4</v>
      </c>
      <c r="I4517">
        <v>0</v>
      </c>
      <c r="J4517">
        <v>120252</v>
      </c>
      <c r="K4517" t="str">
        <f>VLOOKUP(E4517,customers!$A$1:$C$794,1,FALSE)</f>
        <v>PS-18970</v>
      </c>
      <c r="L4517" t="str">
        <f>VLOOKUP(E4517,customers!$A$1:$C$794,2,FALSE)</f>
        <v>Paul Stevenson</v>
      </c>
      <c r="M4517" t="str">
        <f>VLOOKUP(E4517,customers!$A$1:$C$794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s="1" t="s">
        <v>4293</v>
      </c>
      <c r="B4518" s="2">
        <v>42628</v>
      </c>
      <c r="C4518" s="2">
        <v>42633</v>
      </c>
      <c r="D4518" s="1" t="s">
        <v>7203</v>
      </c>
      <c r="E4518" s="1" t="s">
        <v>530</v>
      </c>
      <c r="F4518" s="1" t="s">
        <v>8874</v>
      </c>
      <c r="G4518">
        <v>214</v>
      </c>
      <c r="H4518">
        <v>5</v>
      </c>
      <c r="I4518">
        <v>0</v>
      </c>
      <c r="J4518">
        <v>10058</v>
      </c>
      <c r="K4518" t="str">
        <f>VLOOKUP(E4518,customers!$A$1:$C$794,1,FALSE)</f>
        <v>RB-19570</v>
      </c>
      <c r="L4518" t="str">
        <f>VLOOKUP(E4518,customers!$A$1:$C$794,2,FALSE)</f>
        <v>Rob Beeghly</v>
      </c>
      <c r="M4518" t="str">
        <f>VLOOKUP(E4518,customers!$A$1:$C$794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s="1" t="s">
        <v>4293</v>
      </c>
      <c r="B4519" s="2">
        <v>42628</v>
      </c>
      <c r="C4519" s="2">
        <v>42633</v>
      </c>
      <c r="D4519" s="1" t="s">
        <v>7203</v>
      </c>
      <c r="E4519" s="1" t="s">
        <v>530</v>
      </c>
      <c r="F4519" s="1" t="s">
        <v>7733</v>
      </c>
      <c r="G4519">
        <v>48664</v>
      </c>
      <c r="H4519">
        <v>7</v>
      </c>
      <c r="I4519">
        <v>2</v>
      </c>
      <c r="J4519">
        <v>158158</v>
      </c>
      <c r="K4519" t="str">
        <f>VLOOKUP(E4519,customers!$A$1:$C$794,1,FALSE)</f>
        <v>RB-19570</v>
      </c>
      <c r="L4519" t="str">
        <f>VLOOKUP(E4519,customers!$A$1:$C$794,2,FALSE)</f>
        <v>Rob Beeghly</v>
      </c>
      <c r="M4519" t="str">
        <f>VLOOKUP(E4519,customers!$A$1:$C$794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s="1" t="s">
        <v>4294</v>
      </c>
      <c r="B4520" s="2">
        <v>42638</v>
      </c>
      <c r="C4520" s="2">
        <v>42644</v>
      </c>
      <c r="D4520" s="1" t="s">
        <v>7203</v>
      </c>
      <c r="E4520" s="1" t="s">
        <v>992</v>
      </c>
      <c r="F4520" s="1" t="s">
        <v>7356</v>
      </c>
      <c r="G4520">
        <v>1656</v>
      </c>
      <c r="H4520">
        <v>4</v>
      </c>
      <c r="I4520">
        <v>0</v>
      </c>
      <c r="J4520">
        <v>69552</v>
      </c>
      <c r="K4520" t="str">
        <f>VLOOKUP(E4520,customers!$A$1:$C$794,1,FALSE)</f>
        <v>JW-16075</v>
      </c>
      <c r="L4520" t="str">
        <f>VLOOKUP(E4520,customers!$A$1:$C$794,2,FALSE)</f>
        <v>Julia West</v>
      </c>
      <c r="M4520" t="str">
        <f>VLOOKUP(E4520,customers!$A$1:$C$794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s="1" t="s">
        <v>4295</v>
      </c>
      <c r="B4521" s="2">
        <v>42896</v>
      </c>
      <c r="C4521" s="2">
        <v>42900</v>
      </c>
      <c r="D4521" s="1" t="s">
        <v>7203</v>
      </c>
      <c r="E4521" s="1" t="s">
        <v>1086</v>
      </c>
      <c r="F4521" s="1" t="s">
        <v>8875</v>
      </c>
      <c r="G4521">
        <v>134752</v>
      </c>
      <c r="H4521">
        <v>8</v>
      </c>
      <c r="I4521">
        <v>2</v>
      </c>
      <c r="J4521">
        <v>8422</v>
      </c>
      <c r="K4521" t="str">
        <f>VLOOKUP(E4521,customers!$A$1:$C$794,1,FALSE)</f>
        <v>ND-18460</v>
      </c>
      <c r="L4521" t="str">
        <f>VLOOKUP(E4521,customers!$A$1:$C$794,2,FALSE)</f>
        <v>Neil Ducich</v>
      </c>
      <c r="M4521" t="str">
        <f>VLOOKUP(E4521,customers!$A$1:$C$794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s="1" t="s">
        <v>4296</v>
      </c>
      <c r="B4522" s="2">
        <v>41690</v>
      </c>
      <c r="C4522" s="2">
        <v>41696</v>
      </c>
      <c r="D4522" s="1" t="s">
        <v>7203</v>
      </c>
      <c r="E4522" s="1" t="s">
        <v>42</v>
      </c>
      <c r="F4522" s="1" t="s">
        <v>8399</v>
      </c>
      <c r="G4522">
        <v>6231</v>
      </c>
      <c r="H4522">
        <v>3</v>
      </c>
      <c r="I4522">
        <v>0</v>
      </c>
      <c r="J4522">
        <v>224316</v>
      </c>
      <c r="K4522" t="str">
        <f>VLOOKUP(E4522,customers!$A$1:$C$794,1,FALSE)</f>
        <v>LC-16930</v>
      </c>
      <c r="L4522" t="str">
        <f>VLOOKUP(E4522,customers!$A$1:$C$794,2,FALSE)</f>
        <v>Linda Cazamias</v>
      </c>
      <c r="M4522" t="str">
        <f>VLOOKUP(E4522,customers!$A$1:$C$79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s="1" t="s">
        <v>4296</v>
      </c>
      <c r="B4523" s="2">
        <v>41690</v>
      </c>
      <c r="C4523" s="2">
        <v>41696</v>
      </c>
      <c r="D4523" s="1" t="s">
        <v>7203</v>
      </c>
      <c r="E4523" s="1" t="s">
        <v>42</v>
      </c>
      <c r="F4523" s="1" t="s">
        <v>7737</v>
      </c>
      <c r="G4523">
        <v>2032</v>
      </c>
      <c r="H4523">
        <v>4</v>
      </c>
      <c r="I4523">
        <v>0</v>
      </c>
      <c r="J4523">
        <v>69088</v>
      </c>
      <c r="K4523" t="str">
        <f>VLOOKUP(E4523,customers!$A$1:$C$794,1,FALSE)</f>
        <v>LC-16930</v>
      </c>
      <c r="L4523" t="str">
        <f>VLOOKUP(E4523,customers!$A$1:$C$794,2,FALSE)</f>
        <v>Linda Cazamias</v>
      </c>
      <c r="M4523" t="str">
        <f>VLOOKUP(E4523,customers!$A$1:$C$794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s="1" t="s">
        <v>4297</v>
      </c>
      <c r="B4524" s="2">
        <v>42786</v>
      </c>
      <c r="C4524" s="2">
        <v>42791</v>
      </c>
      <c r="D4524" s="1" t="s">
        <v>7199</v>
      </c>
      <c r="E4524" s="1" t="s">
        <v>330</v>
      </c>
      <c r="F4524" s="1" t="s">
        <v>8531</v>
      </c>
      <c r="G4524">
        <v>9432</v>
      </c>
      <c r="H4524">
        <v>3</v>
      </c>
      <c r="I4524">
        <v>2</v>
      </c>
      <c r="J4524">
        <v>30654</v>
      </c>
      <c r="K4524" t="str">
        <f>VLOOKUP(E4524,customers!$A$1:$C$794,1,FALSE)</f>
        <v>BP-11095</v>
      </c>
      <c r="L4524" t="str">
        <f>VLOOKUP(E4524,customers!$A$1:$C$794,2,FALSE)</f>
        <v>Bart Pistole</v>
      </c>
      <c r="M4524" t="str">
        <f>VLOOKUP(E4524,customers!$A$1:$C$794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s="1" t="s">
        <v>4298</v>
      </c>
      <c r="B4525" s="2">
        <v>41945</v>
      </c>
      <c r="C4525" s="2">
        <v>41949</v>
      </c>
      <c r="D4525" s="1" t="s">
        <v>7203</v>
      </c>
      <c r="E4525" s="1" t="s">
        <v>1490</v>
      </c>
      <c r="F4525" s="1" t="s">
        <v>7842</v>
      </c>
      <c r="G4525">
        <v>3486</v>
      </c>
      <c r="H4525">
        <v>7</v>
      </c>
      <c r="I4525">
        <v>0</v>
      </c>
      <c r="J4525">
        <v>160356</v>
      </c>
      <c r="K4525" t="str">
        <f>VLOOKUP(E4525,customers!$A$1:$C$794,1,FALSE)</f>
        <v>RD-19720</v>
      </c>
      <c r="L4525" t="str">
        <f>VLOOKUP(E4525,customers!$A$1:$C$794,2,FALSE)</f>
        <v>Roger Demir</v>
      </c>
      <c r="M4525" t="str">
        <f>VLOOKUP(E4525,customers!$A$1:$C$794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s="1" t="s">
        <v>4298</v>
      </c>
      <c r="B4526" s="2">
        <v>41945</v>
      </c>
      <c r="C4526" s="2">
        <v>41949</v>
      </c>
      <c r="D4526" s="1" t="s">
        <v>7203</v>
      </c>
      <c r="E4526" s="1" t="s">
        <v>1490</v>
      </c>
      <c r="F4526" s="1" t="s">
        <v>8146</v>
      </c>
      <c r="G4526">
        <v>8934</v>
      </c>
      <c r="H4526">
        <v>6</v>
      </c>
      <c r="I4526">
        <v>0</v>
      </c>
      <c r="J4526">
        <v>241218</v>
      </c>
      <c r="K4526" t="str">
        <f>VLOOKUP(E4526,customers!$A$1:$C$794,1,FALSE)</f>
        <v>RD-19720</v>
      </c>
      <c r="L4526" t="str">
        <f>VLOOKUP(E4526,customers!$A$1:$C$794,2,FALSE)</f>
        <v>Roger Demir</v>
      </c>
      <c r="M4526" t="str">
        <f>VLOOKUP(E4526,customers!$A$1:$C$794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s="1" t="s">
        <v>4299</v>
      </c>
      <c r="B4527" s="2">
        <v>42933</v>
      </c>
      <c r="C4527" s="2">
        <v>42939</v>
      </c>
      <c r="D4527" s="1" t="s">
        <v>7203</v>
      </c>
      <c r="E4527" s="1" t="s">
        <v>678</v>
      </c>
      <c r="F4527" s="1" t="s">
        <v>7351</v>
      </c>
      <c r="G4527">
        <v>26998</v>
      </c>
      <c r="H4527">
        <v>2</v>
      </c>
      <c r="I4527">
        <v>0</v>
      </c>
      <c r="J4527">
        <v>67495</v>
      </c>
      <c r="K4527" t="str">
        <f>VLOOKUP(E4527,customers!$A$1:$C$794,1,FALSE)</f>
        <v>BE-11335</v>
      </c>
      <c r="L4527" t="str">
        <f>VLOOKUP(E4527,customers!$A$1:$C$794,2,FALSE)</f>
        <v>Bill Eplett</v>
      </c>
      <c r="M4527" t="str">
        <f>VLOOKUP(E4527,customers!$A$1:$C$794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s="1" t="s">
        <v>4299</v>
      </c>
      <c r="B4528" s="2">
        <v>42933</v>
      </c>
      <c r="C4528" s="2">
        <v>42939</v>
      </c>
      <c r="D4528" s="1" t="s">
        <v>7203</v>
      </c>
      <c r="E4528" s="1" t="s">
        <v>678</v>
      </c>
      <c r="F4528" s="1" t="s">
        <v>8876</v>
      </c>
      <c r="G4528">
        <v>999</v>
      </c>
      <c r="H4528">
        <v>5</v>
      </c>
      <c r="I4528">
        <v>0</v>
      </c>
      <c r="J4528">
        <v>47952</v>
      </c>
      <c r="K4528" t="str">
        <f>VLOOKUP(E4528,customers!$A$1:$C$794,1,FALSE)</f>
        <v>BE-11335</v>
      </c>
      <c r="L4528" t="str">
        <f>VLOOKUP(E4528,customers!$A$1:$C$794,2,FALSE)</f>
        <v>Bill Eplett</v>
      </c>
      <c r="M4528" t="str">
        <f>VLOOKUP(E4528,customers!$A$1:$C$794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s="1" t="s">
        <v>4299</v>
      </c>
      <c r="B4529" s="2">
        <v>42933</v>
      </c>
      <c r="C4529" s="2">
        <v>42939</v>
      </c>
      <c r="D4529" s="1" t="s">
        <v>7203</v>
      </c>
      <c r="E4529" s="1" t="s">
        <v>678</v>
      </c>
      <c r="F4529" s="1" t="s">
        <v>7229</v>
      </c>
      <c r="G4529">
        <v>3908</v>
      </c>
      <c r="H4529">
        <v>4</v>
      </c>
      <c r="I4529">
        <v>0</v>
      </c>
      <c r="J4529">
        <v>144596</v>
      </c>
      <c r="K4529" t="str">
        <f>VLOOKUP(E4529,customers!$A$1:$C$794,1,FALSE)</f>
        <v>BE-11335</v>
      </c>
      <c r="L4529" t="str">
        <f>VLOOKUP(E4529,customers!$A$1:$C$794,2,FALSE)</f>
        <v>Bill Eplett</v>
      </c>
      <c r="M4529" t="str">
        <f>VLOOKUP(E4529,customers!$A$1:$C$794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s="1" t="s">
        <v>4301</v>
      </c>
      <c r="B4530" s="2">
        <v>42986</v>
      </c>
      <c r="C4530" s="2">
        <v>42988</v>
      </c>
      <c r="D4530" s="1" t="s">
        <v>7199</v>
      </c>
      <c r="E4530" s="1" t="s">
        <v>558</v>
      </c>
      <c r="F4530" s="1" t="s">
        <v>8515</v>
      </c>
      <c r="G4530">
        <v>116832</v>
      </c>
      <c r="H4530">
        <v>4</v>
      </c>
      <c r="I4530">
        <v>2</v>
      </c>
      <c r="J4530">
        <v>335892</v>
      </c>
      <c r="K4530" t="str">
        <f>VLOOKUP(E4530,customers!$A$1:$C$794,1,FALSE)</f>
        <v>RS-19765</v>
      </c>
      <c r="L4530" t="str">
        <f>VLOOKUP(E4530,customers!$A$1:$C$794,2,FALSE)</f>
        <v>Roland Schwarz</v>
      </c>
      <c r="M4530" t="str">
        <f>VLOOKUP(E4530,customers!$A$1:$C$794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s="1" t="s">
        <v>4302</v>
      </c>
      <c r="B4531" s="2">
        <v>42688</v>
      </c>
      <c r="C4531" s="2">
        <v>42692</v>
      </c>
      <c r="D4531" s="1" t="s">
        <v>7203</v>
      </c>
      <c r="E4531" s="1" t="s">
        <v>226</v>
      </c>
      <c r="F4531" s="1" t="s">
        <v>8415</v>
      </c>
      <c r="G4531">
        <v>2296</v>
      </c>
      <c r="H4531">
        <v>2</v>
      </c>
      <c r="I4531">
        <v>8</v>
      </c>
      <c r="J4531">
        <v>-39032</v>
      </c>
      <c r="K4531" t="str">
        <f>VLOOKUP(E4531,customers!$A$1:$C$794,1,FALSE)</f>
        <v>KC-16540</v>
      </c>
      <c r="L4531" t="str">
        <f>VLOOKUP(E4531,customers!$A$1:$C$794,2,FALSE)</f>
        <v>Kelly Collister</v>
      </c>
      <c r="M4531" t="str">
        <f>VLOOKUP(E4531,customers!$A$1:$C$794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s="1" t="s">
        <v>4303</v>
      </c>
      <c r="B4532" s="2">
        <v>42688</v>
      </c>
      <c r="C4532" s="2">
        <v>42691</v>
      </c>
      <c r="D4532" s="1" t="s">
        <v>7235</v>
      </c>
      <c r="E4532" s="1" t="s">
        <v>192</v>
      </c>
      <c r="F4532" s="1" t="s">
        <v>7832</v>
      </c>
      <c r="G4532">
        <v>408006</v>
      </c>
      <c r="H4532">
        <v>2</v>
      </c>
      <c r="I4532">
        <v>1</v>
      </c>
      <c r="J4532">
        <v>725344</v>
      </c>
      <c r="K4532" t="str">
        <f>VLOOKUP(E4532,customers!$A$1:$C$794,1,FALSE)</f>
        <v>MB-17305</v>
      </c>
      <c r="L4532" t="str">
        <f>VLOOKUP(E4532,customers!$A$1:$C$794,2,FALSE)</f>
        <v>Maria Bertelson</v>
      </c>
      <c r="M4532" t="str">
        <f>VLOOKUP(E4532,customers!$A$1:$C$79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s="1" t="s">
        <v>4303</v>
      </c>
      <c r="B4533" s="2">
        <v>42688</v>
      </c>
      <c r="C4533" s="2">
        <v>42691</v>
      </c>
      <c r="D4533" s="1" t="s">
        <v>7235</v>
      </c>
      <c r="E4533" s="1" t="s">
        <v>192</v>
      </c>
      <c r="F4533" s="1" t="s">
        <v>7348</v>
      </c>
      <c r="G4533">
        <v>4044</v>
      </c>
      <c r="H4533">
        <v>3</v>
      </c>
      <c r="I4533">
        <v>0</v>
      </c>
      <c r="J4533">
        <v>105144</v>
      </c>
      <c r="K4533" t="str">
        <f>VLOOKUP(E4533,customers!$A$1:$C$794,1,FALSE)</f>
        <v>MB-17305</v>
      </c>
      <c r="L4533" t="str">
        <f>VLOOKUP(E4533,customers!$A$1:$C$794,2,FALSE)</f>
        <v>Maria Bertelson</v>
      </c>
      <c r="M4533" t="str">
        <f>VLOOKUP(E4533,customers!$A$1:$C$794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s="1" t="s">
        <v>4304</v>
      </c>
      <c r="B4534" s="2">
        <v>41922</v>
      </c>
      <c r="C4534" s="2">
        <v>41922</v>
      </c>
      <c r="D4534" s="1" t="s">
        <v>7528</v>
      </c>
      <c r="E4534" s="1" t="s">
        <v>374</v>
      </c>
      <c r="F4534" s="1" t="s">
        <v>7224</v>
      </c>
      <c r="G4534">
        <v>122352</v>
      </c>
      <c r="H4534">
        <v>3</v>
      </c>
      <c r="I4534">
        <v>2</v>
      </c>
      <c r="J4534">
        <v>137646</v>
      </c>
      <c r="K4534" t="str">
        <f>VLOOKUP(E4534,customers!$A$1:$C$794,1,FALSE)</f>
        <v>TN-21040</v>
      </c>
      <c r="L4534" t="str">
        <f>VLOOKUP(E4534,customers!$A$1:$C$794,2,FALSE)</f>
        <v>Tanja Norvell</v>
      </c>
      <c r="M4534" t="str">
        <f>VLOOKUP(E4534,customers!$A$1:$C$794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s="1" t="s">
        <v>4304</v>
      </c>
      <c r="B4535" s="2">
        <v>41922</v>
      </c>
      <c r="C4535" s="2">
        <v>41922</v>
      </c>
      <c r="D4535" s="1" t="s">
        <v>7528</v>
      </c>
      <c r="E4535" s="1" t="s">
        <v>374</v>
      </c>
      <c r="F4535" s="1" t="s">
        <v>7791</v>
      </c>
      <c r="G4535">
        <v>1528</v>
      </c>
      <c r="H4535">
        <v>2</v>
      </c>
      <c r="I4535">
        <v>0</v>
      </c>
      <c r="J4535">
        <v>74872</v>
      </c>
      <c r="K4535" t="str">
        <f>VLOOKUP(E4535,customers!$A$1:$C$794,1,FALSE)</f>
        <v>TN-21040</v>
      </c>
      <c r="L4535" t="str">
        <f>VLOOKUP(E4535,customers!$A$1:$C$794,2,FALSE)</f>
        <v>Tanja Norvell</v>
      </c>
      <c r="M4535" t="str">
        <f>VLOOKUP(E4535,customers!$A$1:$C$794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s="1" t="s">
        <v>4305</v>
      </c>
      <c r="B4536" s="2">
        <v>42082</v>
      </c>
      <c r="C4536" s="2">
        <v>42089</v>
      </c>
      <c r="D4536" s="1" t="s">
        <v>7203</v>
      </c>
      <c r="E4536" s="1" t="s">
        <v>616</v>
      </c>
      <c r="F4536" s="1" t="s">
        <v>7561</v>
      </c>
      <c r="G4536">
        <v>1196</v>
      </c>
      <c r="H4536">
        <v>2</v>
      </c>
      <c r="I4536">
        <v>0</v>
      </c>
      <c r="J4536">
        <v>58604</v>
      </c>
      <c r="K4536" t="str">
        <f>VLOOKUP(E4536,customers!$A$1:$C$794,1,FALSE)</f>
        <v>MC-18130</v>
      </c>
      <c r="L4536" t="str">
        <f>VLOOKUP(E4536,customers!$A$1:$C$794,2,FALSE)</f>
        <v>Mike Caudle</v>
      </c>
      <c r="M4536" t="str">
        <f>VLOOKUP(E4536,customers!$A$1:$C$794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s="1" t="s">
        <v>4306</v>
      </c>
      <c r="B4537" s="2">
        <v>42924</v>
      </c>
      <c r="C4537" s="2">
        <v>42928</v>
      </c>
      <c r="D4537" s="1" t="s">
        <v>7203</v>
      </c>
      <c r="E4537" s="1" t="s">
        <v>1336</v>
      </c>
      <c r="F4537" s="1" t="s">
        <v>8429</v>
      </c>
      <c r="G4537">
        <v>1584</v>
      </c>
      <c r="H4537">
        <v>3</v>
      </c>
      <c r="I4537">
        <v>0</v>
      </c>
      <c r="J4537">
        <v>49104</v>
      </c>
      <c r="K4537" t="str">
        <f>VLOOKUP(E4537,customers!$A$1:$C$794,1,FALSE)</f>
        <v>VF-21715</v>
      </c>
      <c r="L4537" t="str">
        <f>VLOOKUP(E4537,customers!$A$1:$C$794,2,FALSE)</f>
        <v>Vicky Freymann</v>
      </c>
      <c r="M4537" t="str">
        <f>VLOOKUP(E4537,customers!$A$1:$C$794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s="1" t="s">
        <v>4306</v>
      </c>
      <c r="B4538" s="2">
        <v>42924</v>
      </c>
      <c r="C4538" s="2">
        <v>42928</v>
      </c>
      <c r="D4538" s="1" t="s">
        <v>7203</v>
      </c>
      <c r="E4538" s="1" t="s">
        <v>1336</v>
      </c>
      <c r="F4538" s="1" t="s">
        <v>7582</v>
      </c>
      <c r="G4538">
        <v>86376</v>
      </c>
      <c r="H4538">
        <v>3</v>
      </c>
      <c r="I4538">
        <v>2</v>
      </c>
      <c r="J4538">
        <v>302316</v>
      </c>
      <c r="K4538" t="str">
        <f>VLOOKUP(E4538,customers!$A$1:$C$794,1,FALSE)</f>
        <v>VF-21715</v>
      </c>
      <c r="L4538" t="str">
        <f>VLOOKUP(E4538,customers!$A$1:$C$794,2,FALSE)</f>
        <v>Vicky Freymann</v>
      </c>
      <c r="M4538" t="str">
        <f>VLOOKUP(E4538,customers!$A$1:$C$794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s="1" t="s">
        <v>4306</v>
      </c>
      <c r="B4539" s="2">
        <v>42924</v>
      </c>
      <c r="C4539" s="2">
        <v>42928</v>
      </c>
      <c r="D4539" s="1" t="s">
        <v>7203</v>
      </c>
      <c r="E4539" s="1" t="s">
        <v>1336</v>
      </c>
      <c r="F4539" s="1" t="s">
        <v>7690</v>
      </c>
      <c r="G4539">
        <v>1824</v>
      </c>
      <c r="H4539">
        <v>3</v>
      </c>
      <c r="I4539">
        <v>0</v>
      </c>
      <c r="J4539">
        <v>62016</v>
      </c>
      <c r="K4539" t="str">
        <f>VLOOKUP(E4539,customers!$A$1:$C$794,1,FALSE)</f>
        <v>VF-21715</v>
      </c>
      <c r="L4539" t="str">
        <f>VLOOKUP(E4539,customers!$A$1:$C$794,2,FALSE)</f>
        <v>Vicky Freymann</v>
      </c>
      <c r="M4539" t="str">
        <f>VLOOKUP(E4539,customers!$A$1:$C$794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s="1" t="s">
        <v>4306</v>
      </c>
      <c r="B4540" s="2">
        <v>42924</v>
      </c>
      <c r="C4540" s="2">
        <v>42928</v>
      </c>
      <c r="D4540" s="1" t="s">
        <v>7203</v>
      </c>
      <c r="E4540" s="1" t="s">
        <v>1336</v>
      </c>
      <c r="F4540" s="1" t="s">
        <v>7549</v>
      </c>
      <c r="G4540">
        <v>1312</v>
      </c>
      <c r="H4540">
        <v>4</v>
      </c>
      <c r="I4540">
        <v>0</v>
      </c>
      <c r="J4540">
        <v>43296</v>
      </c>
      <c r="K4540" t="str">
        <f>VLOOKUP(E4540,customers!$A$1:$C$794,1,FALSE)</f>
        <v>VF-21715</v>
      </c>
      <c r="L4540" t="str">
        <f>VLOOKUP(E4540,customers!$A$1:$C$794,2,FALSE)</f>
        <v>Vicky Freymann</v>
      </c>
      <c r="M4540" t="str">
        <f>VLOOKUP(E4540,customers!$A$1:$C$794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s="1" t="s">
        <v>4307</v>
      </c>
      <c r="B4541" s="2">
        <v>42062</v>
      </c>
      <c r="C4541" s="2">
        <v>42065</v>
      </c>
      <c r="D4541" s="1" t="s">
        <v>7203</v>
      </c>
      <c r="E4541" s="1" t="s">
        <v>46</v>
      </c>
      <c r="F4541" s="1" t="s">
        <v>7712</v>
      </c>
      <c r="G4541">
        <v>10598</v>
      </c>
      <c r="H4541">
        <v>2</v>
      </c>
      <c r="I4541">
        <v>0</v>
      </c>
      <c r="J4541">
        <v>10598</v>
      </c>
      <c r="K4541" t="str">
        <f>VLOOKUP(E4541,customers!$A$1:$C$794,1,FALSE)</f>
        <v>ES-14080</v>
      </c>
      <c r="L4541" t="str">
        <f>VLOOKUP(E4541,customers!$A$1:$C$794,2,FALSE)</f>
        <v>Erin Smith</v>
      </c>
      <c r="M4541" t="str">
        <f>VLOOKUP(E4541,customers!$A$1:$C$794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s="1" t="s">
        <v>4307</v>
      </c>
      <c r="B4542" s="2">
        <v>42062</v>
      </c>
      <c r="C4542" s="2">
        <v>42065</v>
      </c>
      <c r="D4542" s="1" t="s">
        <v>7203</v>
      </c>
      <c r="E4542" s="1" t="s">
        <v>46</v>
      </c>
      <c r="F4542" s="1" t="s">
        <v>8732</v>
      </c>
      <c r="G4542">
        <v>49392</v>
      </c>
      <c r="H4542">
        <v>7</v>
      </c>
      <c r="I4542">
        <v>3</v>
      </c>
      <c r="J4542">
        <v>-28224</v>
      </c>
      <c r="K4542" t="str">
        <f>VLOOKUP(E4542,customers!$A$1:$C$794,1,FALSE)</f>
        <v>ES-14080</v>
      </c>
      <c r="L4542" t="str">
        <f>VLOOKUP(E4542,customers!$A$1:$C$794,2,FALSE)</f>
        <v>Erin Smith</v>
      </c>
      <c r="M4542" t="str">
        <f>VLOOKUP(E4542,customers!$A$1:$C$79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s="1" t="s">
        <v>4308</v>
      </c>
      <c r="B4543" s="2">
        <v>42902</v>
      </c>
      <c r="C4543" s="2">
        <v>42907</v>
      </c>
      <c r="D4543" s="1" t="s">
        <v>7203</v>
      </c>
      <c r="E4543" s="1" t="s">
        <v>304</v>
      </c>
      <c r="F4543" s="1" t="s">
        <v>7216</v>
      </c>
      <c r="G4543">
        <v>5936</v>
      </c>
      <c r="H4543">
        <v>7</v>
      </c>
      <c r="I4543">
        <v>8</v>
      </c>
      <c r="J4543">
        <v>-8904</v>
      </c>
      <c r="K4543" t="str">
        <f>VLOOKUP(E4543,customers!$A$1:$C$794,1,FALSE)</f>
        <v>MK-17905</v>
      </c>
      <c r="L4543" t="str">
        <f>VLOOKUP(E4543,customers!$A$1:$C$794,2,FALSE)</f>
        <v>Michael Kennedy</v>
      </c>
      <c r="M4543" t="str">
        <f>VLOOKUP(E4543,customers!$A$1:$C$794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s="1" t="s">
        <v>4309</v>
      </c>
      <c r="B4544" s="2">
        <v>42824</v>
      </c>
      <c r="C4544" s="2">
        <v>42825</v>
      </c>
      <c r="D4544" s="1" t="s">
        <v>7235</v>
      </c>
      <c r="E4544" s="1" t="s">
        <v>1498</v>
      </c>
      <c r="F4544" s="1" t="s">
        <v>8877</v>
      </c>
      <c r="G4544">
        <v>32586</v>
      </c>
      <c r="H4544">
        <v>2</v>
      </c>
      <c r="I4544">
        <v>0</v>
      </c>
      <c r="J4544">
        <v>1498956</v>
      </c>
      <c r="K4544" t="str">
        <f>VLOOKUP(E4544,customers!$A$1:$C$794,1,FALSE)</f>
        <v>TM-21490</v>
      </c>
      <c r="L4544" t="str">
        <f>VLOOKUP(E4544,customers!$A$1:$C$794,2,FALSE)</f>
        <v>Tony Molinari</v>
      </c>
      <c r="M4544" t="str">
        <f>VLOOKUP(E4544,customers!$A$1:$C$794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s="1" t="s">
        <v>4310</v>
      </c>
      <c r="B4545" s="2">
        <v>42197</v>
      </c>
      <c r="C4545" s="2">
        <v>42202</v>
      </c>
      <c r="D4545" s="1" t="s">
        <v>7199</v>
      </c>
      <c r="E4545" s="1" t="s">
        <v>426</v>
      </c>
      <c r="F4545" s="1" t="s">
        <v>7414</v>
      </c>
      <c r="G4545">
        <v>383607</v>
      </c>
      <c r="H4545">
        <v>9</v>
      </c>
      <c r="I4545">
        <v>3</v>
      </c>
      <c r="J4545">
        <v>-54801</v>
      </c>
      <c r="K4545" t="str">
        <f>VLOOKUP(E4545,customers!$A$1:$C$794,1,FALSE)</f>
        <v>RL-19615</v>
      </c>
      <c r="L4545" t="str">
        <f>VLOOKUP(E4545,customers!$A$1:$C$794,2,FALSE)</f>
        <v>Rob Lucas</v>
      </c>
      <c r="M4545" t="str">
        <f>VLOOKUP(E4545,customers!$A$1:$C$794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s="1" t="s">
        <v>4310</v>
      </c>
      <c r="B4546" s="2">
        <v>42197</v>
      </c>
      <c r="C4546" s="2">
        <v>42202</v>
      </c>
      <c r="D4546" s="1" t="s">
        <v>7199</v>
      </c>
      <c r="E4546" s="1" t="s">
        <v>426</v>
      </c>
      <c r="F4546" s="1" t="s">
        <v>8121</v>
      </c>
      <c r="G4546">
        <v>14848</v>
      </c>
      <c r="H4546">
        <v>2</v>
      </c>
      <c r="I4546">
        <v>2</v>
      </c>
      <c r="J4546">
        <v>16704</v>
      </c>
      <c r="K4546" t="str">
        <f>VLOOKUP(E4546,customers!$A$1:$C$794,1,FALSE)</f>
        <v>RL-19615</v>
      </c>
      <c r="L4546" t="str">
        <f>VLOOKUP(E4546,customers!$A$1:$C$794,2,FALSE)</f>
        <v>Rob Lucas</v>
      </c>
      <c r="M4546" t="str">
        <f>VLOOKUP(E4546,customers!$A$1:$C$794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s="1" t="s">
        <v>4310</v>
      </c>
      <c r="B4547" s="2">
        <v>42197</v>
      </c>
      <c r="C4547" s="2">
        <v>42202</v>
      </c>
      <c r="D4547" s="1" t="s">
        <v>7199</v>
      </c>
      <c r="E4547" s="1" t="s">
        <v>426</v>
      </c>
      <c r="F4547" s="1" t="s">
        <v>8688</v>
      </c>
      <c r="G4547">
        <v>537544</v>
      </c>
      <c r="H4547">
        <v>7</v>
      </c>
      <c r="I4547">
        <v>2</v>
      </c>
      <c r="J4547">
        <v>537544</v>
      </c>
      <c r="K4547" t="str">
        <f>VLOOKUP(E4547,customers!$A$1:$C$794,1,FALSE)</f>
        <v>RL-19615</v>
      </c>
      <c r="L4547" t="str">
        <f>VLOOKUP(E4547,customers!$A$1:$C$794,2,FALSE)</f>
        <v>Rob Lucas</v>
      </c>
      <c r="M4547" t="str">
        <f>VLOOKUP(E4547,customers!$A$1:$C$794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s="1" t="s">
        <v>4310</v>
      </c>
      <c r="B4548" s="2">
        <v>42197</v>
      </c>
      <c r="C4548" s="2">
        <v>42202</v>
      </c>
      <c r="D4548" s="1" t="s">
        <v>7199</v>
      </c>
      <c r="E4548" s="1" t="s">
        <v>426</v>
      </c>
      <c r="F4548" s="1" t="s">
        <v>7510</v>
      </c>
      <c r="G4548">
        <v>1928</v>
      </c>
      <c r="H4548">
        <v>2</v>
      </c>
      <c r="I4548">
        <v>8</v>
      </c>
      <c r="J4548">
        <v>-29884</v>
      </c>
      <c r="K4548" t="str">
        <f>VLOOKUP(E4548,customers!$A$1:$C$794,1,FALSE)</f>
        <v>RL-19615</v>
      </c>
      <c r="L4548" t="str">
        <f>VLOOKUP(E4548,customers!$A$1:$C$794,2,FALSE)</f>
        <v>Rob Lucas</v>
      </c>
      <c r="M4548" t="str">
        <f>VLOOKUP(E4548,customers!$A$1:$C$794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s="1" t="s">
        <v>4310</v>
      </c>
      <c r="B4549" s="2">
        <v>42197</v>
      </c>
      <c r="C4549" s="2">
        <v>42202</v>
      </c>
      <c r="D4549" s="1" t="s">
        <v>7199</v>
      </c>
      <c r="E4549" s="1" t="s">
        <v>426</v>
      </c>
      <c r="F4549" s="1" t="s">
        <v>7852</v>
      </c>
      <c r="G4549">
        <v>6912</v>
      </c>
      <c r="H4549">
        <v>3</v>
      </c>
      <c r="I4549">
        <v>2</v>
      </c>
      <c r="J4549">
        <v>6912</v>
      </c>
      <c r="K4549" t="str">
        <f>VLOOKUP(E4549,customers!$A$1:$C$794,1,FALSE)</f>
        <v>RL-19615</v>
      </c>
      <c r="L4549" t="str">
        <f>VLOOKUP(E4549,customers!$A$1:$C$794,2,FALSE)</f>
        <v>Rob Lucas</v>
      </c>
      <c r="M4549" t="str">
        <f>VLOOKUP(E4549,customers!$A$1:$C$794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s="1" t="s">
        <v>4310</v>
      </c>
      <c r="B4550" s="2">
        <v>42197</v>
      </c>
      <c r="C4550" s="2">
        <v>42202</v>
      </c>
      <c r="D4550" s="1" t="s">
        <v>7199</v>
      </c>
      <c r="E4550" s="1" t="s">
        <v>426</v>
      </c>
      <c r="F4550" s="1" t="s">
        <v>7477</v>
      </c>
      <c r="G4550">
        <v>776</v>
      </c>
      <c r="H4550">
        <v>1</v>
      </c>
      <c r="I4550">
        <v>6</v>
      </c>
      <c r="J4550">
        <v>-2134</v>
      </c>
      <c r="K4550" t="str">
        <f>VLOOKUP(E4550,customers!$A$1:$C$794,1,FALSE)</f>
        <v>RL-19615</v>
      </c>
      <c r="L4550" t="str">
        <f>VLOOKUP(E4550,customers!$A$1:$C$794,2,FALSE)</f>
        <v>Rob Lucas</v>
      </c>
      <c r="M4550" t="str">
        <f>VLOOKUP(E4550,customers!$A$1:$C$794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s="1" t="s">
        <v>4310</v>
      </c>
      <c r="B4551" s="2">
        <v>42197</v>
      </c>
      <c r="C4551" s="2">
        <v>42202</v>
      </c>
      <c r="D4551" s="1" t="s">
        <v>7199</v>
      </c>
      <c r="E4551" s="1" t="s">
        <v>426</v>
      </c>
      <c r="F4551" s="1" t="s">
        <v>7720</v>
      </c>
      <c r="G4551">
        <v>659168</v>
      </c>
      <c r="H4551">
        <v>4</v>
      </c>
      <c r="I4551">
        <v>2</v>
      </c>
      <c r="J4551">
        <v>494376</v>
      </c>
      <c r="K4551" t="str">
        <f>VLOOKUP(E4551,customers!$A$1:$C$794,1,FALSE)</f>
        <v>RL-19615</v>
      </c>
      <c r="L4551" t="str">
        <f>VLOOKUP(E4551,customers!$A$1:$C$794,2,FALSE)</f>
        <v>Rob Lucas</v>
      </c>
      <c r="M4551" t="str">
        <f>VLOOKUP(E4551,customers!$A$1:$C$794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s="1" t="s">
        <v>4311</v>
      </c>
      <c r="B4552" s="2">
        <v>42855</v>
      </c>
      <c r="C4552" s="2">
        <v>42857</v>
      </c>
      <c r="D4552" s="1" t="s">
        <v>7235</v>
      </c>
      <c r="E4552" s="1" t="s">
        <v>790</v>
      </c>
      <c r="F4552" s="1" t="s">
        <v>8878</v>
      </c>
      <c r="G4552">
        <v>576</v>
      </c>
      <c r="H4552">
        <v>2</v>
      </c>
      <c r="I4552">
        <v>0</v>
      </c>
      <c r="J4552">
        <v>28224</v>
      </c>
      <c r="K4552" t="str">
        <f>VLOOKUP(E4552,customers!$A$1:$C$794,1,FALSE)</f>
        <v>NM-18520</v>
      </c>
      <c r="L4552" t="str">
        <f>VLOOKUP(E4552,customers!$A$1:$C$794,2,FALSE)</f>
        <v>Neoma Murray</v>
      </c>
      <c r="M4552" t="str">
        <f>VLOOKUP(E4552,customers!$A$1:$C$79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s="1" t="s">
        <v>4312</v>
      </c>
      <c r="B4553" s="2">
        <v>41833</v>
      </c>
      <c r="C4553" s="2">
        <v>41837</v>
      </c>
      <c r="D4553" s="1" t="s">
        <v>7203</v>
      </c>
      <c r="E4553" s="1" t="s">
        <v>278</v>
      </c>
      <c r="F4553" s="1" t="s">
        <v>8416</v>
      </c>
      <c r="G4553">
        <v>351216</v>
      </c>
      <c r="H4553">
        <v>3</v>
      </c>
      <c r="I4553">
        <v>2</v>
      </c>
      <c r="J4553">
        <v>43902</v>
      </c>
      <c r="K4553" t="str">
        <f>VLOOKUP(E4553,customers!$A$1:$C$794,1,FALSE)</f>
        <v>GK-14620</v>
      </c>
      <c r="L4553" t="str">
        <f>VLOOKUP(E4553,customers!$A$1:$C$794,2,FALSE)</f>
        <v>Grace Kelly</v>
      </c>
      <c r="M4553" t="str">
        <f>VLOOKUP(E4553,customers!$A$1:$C$794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s="1" t="s">
        <v>4313</v>
      </c>
      <c r="B4554" s="2">
        <v>42000</v>
      </c>
      <c r="C4554" s="2">
        <v>42006</v>
      </c>
      <c r="D4554" s="1" t="s">
        <v>7203</v>
      </c>
      <c r="E4554" s="1" t="s">
        <v>452</v>
      </c>
      <c r="F4554" s="1" t="s">
        <v>7573</v>
      </c>
      <c r="G4554">
        <v>23028</v>
      </c>
      <c r="H4554">
        <v>3</v>
      </c>
      <c r="I4554">
        <v>2</v>
      </c>
      <c r="J4554">
        <v>23028</v>
      </c>
      <c r="K4554" t="str">
        <f>VLOOKUP(E4554,customers!$A$1:$C$794,1,FALSE)</f>
        <v>JF-15490</v>
      </c>
      <c r="L4554" t="str">
        <f>VLOOKUP(E4554,customers!$A$1:$C$794,2,FALSE)</f>
        <v>Jeremy Farry</v>
      </c>
      <c r="M4554" t="str">
        <f>VLOOKUP(E4554,customers!$A$1:$C$794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s="1" t="s">
        <v>4313</v>
      </c>
      <c r="B4555" s="2">
        <v>42000</v>
      </c>
      <c r="C4555" s="2">
        <v>42006</v>
      </c>
      <c r="D4555" s="1" t="s">
        <v>7203</v>
      </c>
      <c r="E4555" s="1" t="s">
        <v>452</v>
      </c>
      <c r="F4555" s="1" t="s">
        <v>7833</v>
      </c>
      <c r="G4555">
        <v>1284</v>
      </c>
      <c r="H4555">
        <v>3</v>
      </c>
      <c r="I4555">
        <v>0</v>
      </c>
      <c r="J4555">
        <v>5778</v>
      </c>
      <c r="K4555" t="str">
        <f>VLOOKUP(E4555,customers!$A$1:$C$794,1,FALSE)</f>
        <v>JF-15490</v>
      </c>
      <c r="L4555" t="str">
        <f>VLOOKUP(E4555,customers!$A$1:$C$794,2,FALSE)</f>
        <v>Jeremy Farry</v>
      </c>
      <c r="M4555" t="str">
        <f>VLOOKUP(E4555,customers!$A$1:$C$794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s="1" t="s">
        <v>4314</v>
      </c>
      <c r="B4556" s="2">
        <v>42427</v>
      </c>
      <c r="C4556" s="2">
        <v>42430</v>
      </c>
      <c r="D4556" s="1" t="s">
        <v>7199</v>
      </c>
      <c r="E4556" s="1" t="s">
        <v>1042</v>
      </c>
      <c r="F4556" s="1" t="s">
        <v>7294</v>
      </c>
      <c r="G4556">
        <v>5682</v>
      </c>
      <c r="H4556">
        <v>3</v>
      </c>
      <c r="I4556">
        <v>0</v>
      </c>
      <c r="J4556">
        <v>2841</v>
      </c>
      <c r="K4556" t="str">
        <f>VLOOKUP(E4556,customers!$A$1:$C$794,1,FALSE)</f>
        <v>EB-13930</v>
      </c>
      <c r="L4556" t="str">
        <f>VLOOKUP(E4556,customers!$A$1:$C$794,2,FALSE)</f>
        <v>Eric Barreto</v>
      </c>
      <c r="M4556" t="str">
        <f>VLOOKUP(E4556,customers!$A$1:$C$794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s="1" t="s">
        <v>4316</v>
      </c>
      <c r="B4557" s="2">
        <v>42086</v>
      </c>
      <c r="C4557" s="2">
        <v>42089</v>
      </c>
      <c r="D4557" s="1" t="s">
        <v>7235</v>
      </c>
      <c r="E4557" s="1" t="s">
        <v>996</v>
      </c>
      <c r="F4557" s="1" t="s">
        <v>7753</v>
      </c>
      <c r="G4557">
        <v>3156</v>
      </c>
      <c r="H4557">
        <v>4</v>
      </c>
      <c r="I4557">
        <v>0</v>
      </c>
      <c r="J4557">
        <v>14202</v>
      </c>
      <c r="K4557" t="str">
        <f>VLOOKUP(E4557,customers!$A$1:$C$794,1,FALSE)</f>
        <v>SG-20470</v>
      </c>
      <c r="L4557" t="str">
        <f>VLOOKUP(E4557,customers!$A$1:$C$794,2,FALSE)</f>
        <v>Sheri Gordon</v>
      </c>
      <c r="M4557" t="str">
        <f>VLOOKUP(E4557,customers!$A$1:$C$794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s="1" t="s">
        <v>4316</v>
      </c>
      <c r="B4558" s="2">
        <v>42086</v>
      </c>
      <c r="C4558" s="2">
        <v>42089</v>
      </c>
      <c r="D4558" s="1" t="s">
        <v>7235</v>
      </c>
      <c r="E4558" s="1" t="s">
        <v>996</v>
      </c>
      <c r="F4558" s="1" t="s">
        <v>7903</v>
      </c>
      <c r="G4558">
        <v>2792</v>
      </c>
      <c r="H4558">
        <v>4</v>
      </c>
      <c r="I4558">
        <v>0</v>
      </c>
      <c r="J4558">
        <v>5584</v>
      </c>
      <c r="K4558" t="str">
        <f>VLOOKUP(E4558,customers!$A$1:$C$794,1,FALSE)</f>
        <v>SG-20470</v>
      </c>
      <c r="L4558" t="str">
        <f>VLOOKUP(E4558,customers!$A$1:$C$794,2,FALSE)</f>
        <v>Sheri Gordon</v>
      </c>
      <c r="M4558" t="str">
        <f>VLOOKUP(E4558,customers!$A$1:$C$794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s="1" t="s">
        <v>4317</v>
      </c>
      <c r="B4559" s="2">
        <v>43029</v>
      </c>
      <c r="C4559" s="2">
        <v>43036</v>
      </c>
      <c r="D4559" s="1" t="s">
        <v>7203</v>
      </c>
      <c r="E4559" s="1" t="s">
        <v>894</v>
      </c>
      <c r="F4559" s="1" t="s">
        <v>7900</v>
      </c>
      <c r="G4559">
        <v>8559</v>
      </c>
      <c r="H4559">
        <v>1</v>
      </c>
      <c r="I4559">
        <v>7</v>
      </c>
      <c r="J4559">
        <v>-65619</v>
      </c>
      <c r="K4559" t="str">
        <f>VLOOKUP(E4559,customers!$A$1:$C$794,1,FALSE)</f>
        <v>ND-18370</v>
      </c>
      <c r="L4559" t="str">
        <f>VLOOKUP(E4559,customers!$A$1:$C$794,2,FALSE)</f>
        <v>Natalie DeCherney</v>
      </c>
      <c r="M4559" t="str">
        <f>VLOOKUP(E4559,customers!$A$1:$C$794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s="1" t="s">
        <v>4318</v>
      </c>
      <c r="B4560" s="2">
        <v>42004</v>
      </c>
      <c r="C4560" s="2">
        <v>42009</v>
      </c>
      <c r="D4560" s="1" t="s">
        <v>7203</v>
      </c>
      <c r="E4560" s="1" t="s">
        <v>1402</v>
      </c>
      <c r="F4560" s="1" t="s">
        <v>8706</v>
      </c>
      <c r="G4560">
        <v>49568</v>
      </c>
      <c r="H4560">
        <v>2</v>
      </c>
      <c r="I4560">
        <v>2</v>
      </c>
      <c r="J4560">
        <v>179684</v>
      </c>
      <c r="K4560" t="str">
        <f>VLOOKUP(E4560,customers!$A$1:$C$794,1,FALSE)</f>
        <v>CM-11815</v>
      </c>
      <c r="L4560" t="str">
        <f>VLOOKUP(E4560,customers!$A$1:$C$794,2,FALSE)</f>
        <v>Candace McMahon</v>
      </c>
      <c r="M4560" t="str">
        <f>VLOOKUP(E4560,customers!$A$1:$C$794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s="1" t="s">
        <v>4319</v>
      </c>
      <c r="B4561" s="2">
        <v>41764</v>
      </c>
      <c r="C4561" s="2">
        <v>41767</v>
      </c>
      <c r="D4561" s="1" t="s">
        <v>7235</v>
      </c>
      <c r="E4561" s="1" t="s">
        <v>30</v>
      </c>
      <c r="F4561" s="1" t="s">
        <v>7266</v>
      </c>
      <c r="G4561">
        <v>127869</v>
      </c>
      <c r="H4561">
        <v>3</v>
      </c>
      <c r="I4561">
        <v>3</v>
      </c>
      <c r="J4561">
        <v>-91335</v>
      </c>
      <c r="K4561" t="str">
        <f>VLOOKUP(E4561,customers!$A$1:$C$794,1,FALSE)</f>
        <v>EB-13870</v>
      </c>
      <c r="L4561" t="str">
        <f>VLOOKUP(E4561,customers!$A$1:$C$794,2,FALSE)</f>
        <v>Emily Burns</v>
      </c>
      <c r="M4561" t="str">
        <f>VLOOKUP(E4561,customers!$A$1:$C$794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s="1" t="s">
        <v>4320</v>
      </c>
      <c r="B4562" s="2">
        <v>42342</v>
      </c>
      <c r="C4562" s="2">
        <v>42347</v>
      </c>
      <c r="D4562" s="1" t="s">
        <v>7199</v>
      </c>
      <c r="E4562" s="1" t="s">
        <v>900</v>
      </c>
      <c r="F4562" s="1" t="s">
        <v>7433</v>
      </c>
      <c r="G4562">
        <v>27144</v>
      </c>
      <c r="H4562">
        <v>3</v>
      </c>
      <c r="I4562">
        <v>0</v>
      </c>
      <c r="J4562">
        <v>122148</v>
      </c>
      <c r="K4562" t="str">
        <f>VLOOKUP(E4562,customers!$A$1:$C$794,1,FALSE)</f>
        <v>HM-14860</v>
      </c>
      <c r="L4562" t="str">
        <f>VLOOKUP(E4562,customers!$A$1:$C$794,2,FALSE)</f>
        <v>Harry Marie</v>
      </c>
      <c r="M4562" t="str">
        <f>VLOOKUP(E4562,customers!$A$1:$C$79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s="1" t="s">
        <v>4320</v>
      </c>
      <c r="B4563" s="2">
        <v>42342</v>
      </c>
      <c r="C4563" s="2">
        <v>42347</v>
      </c>
      <c r="D4563" s="1" t="s">
        <v>7199</v>
      </c>
      <c r="E4563" s="1" t="s">
        <v>900</v>
      </c>
      <c r="F4563" s="1" t="s">
        <v>8879</v>
      </c>
      <c r="G4563">
        <v>110352</v>
      </c>
      <c r="H4563">
        <v>3</v>
      </c>
      <c r="I4563">
        <v>2</v>
      </c>
      <c r="J4563">
        <v>82764</v>
      </c>
      <c r="K4563" t="str">
        <f>VLOOKUP(E4563,customers!$A$1:$C$794,1,FALSE)</f>
        <v>HM-14860</v>
      </c>
      <c r="L4563" t="str">
        <f>VLOOKUP(E4563,customers!$A$1:$C$794,2,FALSE)</f>
        <v>Harry Marie</v>
      </c>
      <c r="M4563" t="str">
        <f>VLOOKUP(E4563,customers!$A$1:$C$794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s="1" t="s">
        <v>4320</v>
      </c>
      <c r="B4564" s="2">
        <v>42342</v>
      </c>
      <c r="C4564" s="2">
        <v>42347</v>
      </c>
      <c r="D4564" s="1" t="s">
        <v>7199</v>
      </c>
      <c r="E4564" s="1" t="s">
        <v>900</v>
      </c>
      <c r="F4564" s="1" t="s">
        <v>8880</v>
      </c>
      <c r="G4564">
        <v>364</v>
      </c>
      <c r="H4564">
        <v>5</v>
      </c>
      <c r="I4564">
        <v>0</v>
      </c>
      <c r="J4564">
        <v>13832</v>
      </c>
      <c r="K4564" t="str">
        <f>VLOOKUP(E4564,customers!$A$1:$C$794,1,FALSE)</f>
        <v>HM-14860</v>
      </c>
      <c r="L4564" t="str">
        <f>VLOOKUP(E4564,customers!$A$1:$C$794,2,FALSE)</f>
        <v>Harry Marie</v>
      </c>
      <c r="M4564" t="str">
        <f>VLOOKUP(E4564,customers!$A$1:$C$794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s="1" t="s">
        <v>4321</v>
      </c>
      <c r="B4565" s="2">
        <v>43004</v>
      </c>
      <c r="C4565" s="2">
        <v>43008</v>
      </c>
      <c r="D4565" s="1" t="s">
        <v>7203</v>
      </c>
      <c r="E4565" s="1" t="s">
        <v>644</v>
      </c>
      <c r="F4565" s="1" t="s">
        <v>8788</v>
      </c>
      <c r="G4565">
        <v>419136</v>
      </c>
      <c r="H4565">
        <v>4</v>
      </c>
      <c r="I4565">
        <v>2</v>
      </c>
      <c r="J4565">
        <v>-576312</v>
      </c>
      <c r="K4565" t="str">
        <f>VLOOKUP(E4565,customers!$A$1:$C$794,1,FALSE)</f>
        <v>SJ-20125</v>
      </c>
      <c r="L4565" t="str">
        <f>VLOOKUP(E4565,customers!$A$1:$C$794,2,FALSE)</f>
        <v>Sanjit Jacobs</v>
      </c>
      <c r="M4565" t="str">
        <f>VLOOKUP(E4565,customers!$A$1:$C$794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s="1" t="s">
        <v>4322</v>
      </c>
      <c r="B4566" s="2">
        <v>41982</v>
      </c>
      <c r="C4566" s="2">
        <v>41987</v>
      </c>
      <c r="D4566" s="1" t="s">
        <v>7203</v>
      </c>
      <c r="E4566" s="1" t="s">
        <v>1362</v>
      </c>
      <c r="F4566" s="1" t="s">
        <v>8221</v>
      </c>
      <c r="G4566">
        <v>100704</v>
      </c>
      <c r="H4566">
        <v>6</v>
      </c>
      <c r="I4566">
        <v>2</v>
      </c>
      <c r="J4566">
        <v>-12588</v>
      </c>
      <c r="K4566" t="str">
        <f>VLOOKUP(E4566,customers!$A$1:$C$794,1,FALSE)</f>
        <v>DM-12955</v>
      </c>
      <c r="L4566" t="str">
        <f>VLOOKUP(E4566,customers!$A$1:$C$794,2,FALSE)</f>
        <v>Dario Medina</v>
      </c>
      <c r="M4566" t="str">
        <f>VLOOKUP(E4566,customers!$A$1:$C$794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s="1" t="s">
        <v>4323</v>
      </c>
      <c r="B4567" s="2">
        <v>43072</v>
      </c>
      <c r="C4567" s="2">
        <v>43079</v>
      </c>
      <c r="D4567" s="1" t="s">
        <v>7203</v>
      </c>
      <c r="E4567" s="1" t="s">
        <v>866</v>
      </c>
      <c r="F4567" s="1" t="s">
        <v>7754</v>
      </c>
      <c r="G4567">
        <v>45216</v>
      </c>
      <c r="H4567">
        <v>3</v>
      </c>
      <c r="I4567">
        <v>2</v>
      </c>
      <c r="J4567">
        <v>45216</v>
      </c>
      <c r="K4567" t="str">
        <f>VLOOKUP(E4567,customers!$A$1:$C$794,1,FALSE)</f>
        <v>MC-17575</v>
      </c>
      <c r="L4567" t="str">
        <f>VLOOKUP(E4567,customers!$A$1:$C$794,2,FALSE)</f>
        <v>Matt Collins</v>
      </c>
      <c r="M4567" t="str">
        <f>VLOOKUP(E4567,customers!$A$1:$C$794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s="1" t="s">
        <v>4323</v>
      </c>
      <c r="B4568" s="2">
        <v>43072</v>
      </c>
      <c r="C4568" s="2">
        <v>43079</v>
      </c>
      <c r="D4568" s="1" t="s">
        <v>7203</v>
      </c>
      <c r="E4568" s="1" t="s">
        <v>866</v>
      </c>
      <c r="F4568" s="1" t="s">
        <v>8602</v>
      </c>
      <c r="G4568">
        <v>28782</v>
      </c>
      <c r="H4568">
        <v>6</v>
      </c>
      <c r="I4568">
        <v>7</v>
      </c>
      <c r="J4568">
        <v>-211068</v>
      </c>
      <c r="K4568" t="str">
        <f>VLOOKUP(E4568,customers!$A$1:$C$794,1,FALSE)</f>
        <v>MC-17575</v>
      </c>
      <c r="L4568" t="str">
        <f>VLOOKUP(E4568,customers!$A$1:$C$794,2,FALSE)</f>
        <v>Matt Collins</v>
      </c>
      <c r="M4568" t="str">
        <f>VLOOKUP(E4568,customers!$A$1:$C$794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s="1" t="s">
        <v>4323</v>
      </c>
      <c r="B4569" s="2">
        <v>43072</v>
      </c>
      <c r="C4569" s="2">
        <v>43079</v>
      </c>
      <c r="D4569" s="1" t="s">
        <v>7203</v>
      </c>
      <c r="E4569" s="1" t="s">
        <v>866</v>
      </c>
      <c r="F4569" s="1" t="s">
        <v>8030</v>
      </c>
      <c r="G4569">
        <v>24448</v>
      </c>
      <c r="H4569">
        <v>4</v>
      </c>
      <c r="I4569">
        <v>2</v>
      </c>
      <c r="J4569">
        <v>88624</v>
      </c>
      <c r="K4569" t="str">
        <f>VLOOKUP(E4569,customers!$A$1:$C$794,1,FALSE)</f>
        <v>MC-17575</v>
      </c>
      <c r="L4569" t="str">
        <f>VLOOKUP(E4569,customers!$A$1:$C$794,2,FALSE)</f>
        <v>Matt Collins</v>
      </c>
      <c r="M4569" t="str">
        <f>VLOOKUP(E4569,customers!$A$1:$C$794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s="1" t="s">
        <v>4324</v>
      </c>
      <c r="B4570" s="2">
        <v>42316</v>
      </c>
      <c r="C4570" s="2">
        <v>42321</v>
      </c>
      <c r="D4570" s="1" t="s">
        <v>7203</v>
      </c>
      <c r="E4570" s="1" t="s">
        <v>1108</v>
      </c>
      <c r="F4570" s="1" t="s">
        <v>7246</v>
      </c>
      <c r="G4570">
        <v>10476</v>
      </c>
      <c r="H4570">
        <v>6</v>
      </c>
      <c r="I4570">
        <v>8</v>
      </c>
      <c r="J4570">
        <v>-172854</v>
      </c>
      <c r="K4570" t="str">
        <f>VLOOKUP(E4570,customers!$A$1:$C$794,1,FALSE)</f>
        <v>DB-13660</v>
      </c>
      <c r="L4570" t="str">
        <f>VLOOKUP(E4570,customers!$A$1:$C$794,2,FALSE)</f>
        <v>Duane Benoit</v>
      </c>
      <c r="M4570" t="str">
        <f>VLOOKUP(E4570,customers!$A$1:$C$794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s="1" t="s">
        <v>4325</v>
      </c>
      <c r="B4571" s="2">
        <v>41748</v>
      </c>
      <c r="C4571" s="2">
        <v>41750</v>
      </c>
      <c r="D4571" s="1" t="s">
        <v>7199</v>
      </c>
      <c r="E4571" s="1" t="s">
        <v>758</v>
      </c>
      <c r="F4571" s="1" t="s">
        <v>7418</v>
      </c>
      <c r="G4571">
        <v>7614</v>
      </c>
      <c r="H4571">
        <v>3</v>
      </c>
      <c r="I4571">
        <v>0</v>
      </c>
      <c r="J4571">
        <v>26649</v>
      </c>
      <c r="K4571" t="str">
        <f>VLOOKUP(E4571,customers!$A$1:$C$794,1,FALSE)</f>
        <v>NF-18595</v>
      </c>
      <c r="L4571" t="str">
        <f>VLOOKUP(E4571,customers!$A$1:$C$794,2,FALSE)</f>
        <v>Nicole Fjeld</v>
      </c>
      <c r="M4571" t="str">
        <f>VLOOKUP(E4571,customers!$A$1:$C$794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s="1" t="s">
        <v>4326</v>
      </c>
      <c r="B4572" s="2">
        <v>42149</v>
      </c>
      <c r="C4572" s="2">
        <v>42151</v>
      </c>
      <c r="D4572" s="1" t="s">
        <v>7199</v>
      </c>
      <c r="E4572" s="1" t="s">
        <v>274</v>
      </c>
      <c r="F4572" s="1" t="s">
        <v>8861</v>
      </c>
      <c r="G4572">
        <v>2124</v>
      </c>
      <c r="H4572">
        <v>3</v>
      </c>
      <c r="I4572">
        <v>0</v>
      </c>
      <c r="J4572">
        <v>80712</v>
      </c>
      <c r="K4572" t="str">
        <f>VLOOKUP(E4572,customers!$A$1:$C$794,1,FALSE)</f>
        <v>NM-18445</v>
      </c>
      <c r="L4572" t="str">
        <f>VLOOKUP(E4572,customers!$A$1:$C$794,2,FALSE)</f>
        <v>Nathan Mautz</v>
      </c>
      <c r="M4572" t="str">
        <f>VLOOKUP(E4572,customers!$A$1:$C$79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s="1" t="s">
        <v>4326</v>
      </c>
      <c r="B4573" s="2">
        <v>42149</v>
      </c>
      <c r="C4573" s="2">
        <v>42151</v>
      </c>
      <c r="D4573" s="1" t="s">
        <v>7199</v>
      </c>
      <c r="E4573" s="1" t="s">
        <v>274</v>
      </c>
      <c r="F4573" s="1" t="s">
        <v>8445</v>
      </c>
      <c r="G4573">
        <v>12796</v>
      </c>
      <c r="H4573">
        <v>2</v>
      </c>
      <c r="I4573">
        <v>0</v>
      </c>
      <c r="J4573">
        <v>601412</v>
      </c>
      <c r="K4573" t="str">
        <f>VLOOKUP(E4573,customers!$A$1:$C$794,1,FALSE)</f>
        <v>NM-18445</v>
      </c>
      <c r="L4573" t="str">
        <f>VLOOKUP(E4573,customers!$A$1:$C$794,2,FALSE)</f>
        <v>Nathan Mautz</v>
      </c>
      <c r="M4573" t="str">
        <f>VLOOKUP(E4573,customers!$A$1:$C$794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s="1" t="s">
        <v>4327</v>
      </c>
      <c r="B4574" s="2">
        <v>42933</v>
      </c>
      <c r="C4574" s="2">
        <v>42937</v>
      </c>
      <c r="D4574" s="1" t="s">
        <v>7203</v>
      </c>
      <c r="E4574" s="1" t="s">
        <v>880</v>
      </c>
      <c r="F4574" s="1" t="s">
        <v>8054</v>
      </c>
      <c r="G4574">
        <v>479984</v>
      </c>
      <c r="H4574">
        <v>2</v>
      </c>
      <c r="I4574">
        <v>2</v>
      </c>
      <c r="J4574">
        <v>89997</v>
      </c>
      <c r="K4574" t="str">
        <f>VLOOKUP(E4574,customers!$A$1:$C$794,1,FALSE)</f>
        <v>AB-10255</v>
      </c>
      <c r="L4574" t="str">
        <f>VLOOKUP(E4574,customers!$A$1:$C$794,2,FALSE)</f>
        <v>Alejandro Ballentine</v>
      </c>
      <c r="M4574" t="str">
        <f>VLOOKUP(E4574,customers!$A$1:$C$794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s="1" t="s">
        <v>4328</v>
      </c>
      <c r="B4575" s="2">
        <v>42716</v>
      </c>
      <c r="C4575" s="2">
        <v>42722</v>
      </c>
      <c r="D4575" s="1" t="s">
        <v>7203</v>
      </c>
      <c r="E4575" s="1" t="s">
        <v>760</v>
      </c>
      <c r="F4575" s="1" t="s">
        <v>7742</v>
      </c>
      <c r="G4575">
        <v>65793</v>
      </c>
      <c r="H4575">
        <v>7</v>
      </c>
      <c r="I4575">
        <v>0</v>
      </c>
      <c r="J4575">
        <v>1842204</v>
      </c>
      <c r="K4575" t="str">
        <f>VLOOKUP(E4575,customers!$A$1:$C$794,1,FALSE)</f>
        <v>MG-17650</v>
      </c>
      <c r="L4575" t="str">
        <f>VLOOKUP(E4575,customers!$A$1:$C$794,2,FALSE)</f>
        <v>Matthew Grinstein</v>
      </c>
      <c r="M4575" t="str">
        <f>VLOOKUP(E4575,customers!$A$1:$C$794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s="1" t="s">
        <v>4328</v>
      </c>
      <c r="B4576" s="2">
        <v>42716</v>
      </c>
      <c r="C4576" s="2">
        <v>42722</v>
      </c>
      <c r="D4576" s="1" t="s">
        <v>7203</v>
      </c>
      <c r="E4576" s="1" t="s">
        <v>760</v>
      </c>
      <c r="F4576" s="1" t="s">
        <v>8107</v>
      </c>
      <c r="G4576">
        <v>3348</v>
      </c>
      <c r="H4576">
        <v>4</v>
      </c>
      <c r="I4576">
        <v>0</v>
      </c>
      <c r="J4576">
        <v>87048</v>
      </c>
      <c r="K4576" t="str">
        <f>VLOOKUP(E4576,customers!$A$1:$C$794,1,FALSE)</f>
        <v>MG-17650</v>
      </c>
      <c r="L4576" t="str">
        <f>VLOOKUP(E4576,customers!$A$1:$C$794,2,FALSE)</f>
        <v>Matthew Grinstein</v>
      </c>
      <c r="M4576" t="str">
        <f>VLOOKUP(E4576,customers!$A$1:$C$794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s="1" t="s">
        <v>4328</v>
      </c>
      <c r="B4577" s="2">
        <v>42716</v>
      </c>
      <c r="C4577" s="2">
        <v>42722</v>
      </c>
      <c r="D4577" s="1" t="s">
        <v>7203</v>
      </c>
      <c r="E4577" s="1" t="s">
        <v>760</v>
      </c>
      <c r="F4577" s="1" t="s">
        <v>7526</v>
      </c>
      <c r="G4577">
        <v>139</v>
      </c>
      <c r="H4577">
        <v>5</v>
      </c>
      <c r="I4577">
        <v>0</v>
      </c>
      <c r="J4577">
        <v>3614</v>
      </c>
      <c r="K4577" t="str">
        <f>VLOOKUP(E4577,customers!$A$1:$C$794,1,FALSE)</f>
        <v>MG-17650</v>
      </c>
      <c r="L4577" t="str">
        <f>VLOOKUP(E4577,customers!$A$1:$C$794,2,FALSE)</f>
        <v>Matthew Grinstein</v>
      </c>
      <c r="M4577" t="str">
        <f>VLOOKUP(E4577,customers!$A$1:$C$794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s="1" t="s">
        <v>4328</v>
      </c>
      <c r="B4578" s="2">
        <v>42716</v>
      </c>
      <c r="C4578" s="2">
        <v>42722</v>
      </c>
      <c r="D4578" s="1" t="s">
        <v>7203</v>
      </c>
      <c r="E4578" s="1" t="s">
        <v>760</v>
      </c>
      <c r="F4578" s="1" t="s">
        <v>8881</v>
      </c>
      <c r="G4578">
        <v>2686</v>
      </c>
      <c r="H4578">
        <v>2</v>
      </c>
      <c r="I4578">
        <v>0</v>
      </c>
      <c r="J4578">
        <v>6715</v>
      </c>
      <c r="K4578" t="str">
        <f>VLOOKUP(E4578,customers!$A$1:$C$794,1,FALSE)</f>
        <v>MG-17650</v>
      </c>
      <c r="L4578" t="str">
        <f>VLOOKUP(E4578,customers!$A$1:$C$794,2,FALSE)</f>
        <v>Matthew Grinstein</v>
      </c>
      <c r="M4578" t="str">
        <f>VLOOKUP(E4578,customers!$A$1:$C$794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s="1" t="s">
        <v>4329</v>
      </c>
      <c r="B4579" s="2">
        <v>41740</v>
      </c>
      <c r="C4579" s="2">
        <v>41745</v>
      </c>
      <c r="D4579" s="1" t="s">
        <v>7203</v>
      </c>
      <c r="E4579" s="1" t="s">
        <v>684</v>
      </c>
      <c r="F4579" s="1" t="s">
        <v>8427</v>
      </c>
      <c r="G4579">
        <v>9584</v>
      </c>
      <c r="H4579">
        <v>1</v>
      </c>
      <c r="I4579">
        <v>2</v>
      </c>
      <c r="J4579">
        <v>33544</v>
      </c>
      <c r="K4579" t="str">
        <f>VLOOKUP(E4579,customers!$A$1:$C$794,1,FALSE)</f>
        <v>SE-20110</v>
      </c>
      <c r="L4579" t="str">
        <f>VLOOKUP(E4579,customers!$A$1:$C$794,2,FALSE)</f>
        <v>Sanjit Engle</v>
      </c>
      <c r="M4579" t="str">
        <f>VLOOKUP(E4579,customers!$A$1:$C$794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s="1" t="s">
        <v>4331</v>
      </c>
      <c r="B4580" s="2">
        <v>42164</v>
      </c>
      <c r="C4580" s="2">
        <v>42170</v>
      </c>
      <c r="D4580" s="1" t="s">
        <v>7203</v>
      </c>
      <c r="E4580" s="1" t="s">
        <v>658</v>
      </c>
      <c r="F4580" s="1" t="s">
        <v>7646</v>
      </c>
      <c r="G4580">
        <v>1131</v>
      </c>
      <c r="H4580">
        <v>3</v>
      </c>
      <c r="I4580">
        <v>0</v>
      </c>
      <c r="J4580">
        <v>5655</v>
      </c>
      <c r="K4580" t="str">
        <f>VLOOKUP(E4580,customers!$A$1:$C$794,1,FALSE)</f>
        <v>AG-10765</v>
      </c>
      <c r="L4580" t="str">
        <f>VLOOKUP(E4580,customers!$A$1:$C$794,2,FALSE)</f>
        <v>Anthony Garverick</v>
      </c>
      <c r="M4580" t="str">
        <f>VLOOKUP(E4580,customers!$A$1:$C$794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s="1" t="s">
        <v>4332</v>
      </c>
      <c r="B4581" s="2">
        <v>41847</v>
      </c>
      <c r="C4581" s="2">
        <v>41853</v>
      </c>
      <c r="D4581" s="1" t="s">
        <v>7203</v>
      </c>
      <c r="E4581" s="1" t="s">
        <v>890</v>
      </c>
      <c r="F4581" s="1" t="s">
        <v>8882</v>
      </c>
      <c r="G4581">
        <v>6578</v>
      </c>
      <c r="H4581">
        <v>11</v>
      </c>
      <c r="I4581">
        <v>0</v>
      </c>
      <c r="J4581">
        <v>322322</v>
      </c>
      <c r="K4581" t="str">
        <f>VLOOKUP(E4581,customers!$A$1:$C$794,1,FALSE)</f>
        <v>AS-10045</v>
      </c>
      <c r="L4581" t="str">
        <f>VLOOKUP(E4581,customers!$A$1:$C$794,2,FALSE)</f>
        <v>Aaron Smayling</v>
      </c>
      <c r="M4581" t="str">
        <f>VLOOKUP(E4581,customers!$A$1:$C$794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s="1" t="s">
        <v>4333</v>
      </c>
      <c r="B4582" s="2">
        <v>42216</v>
      </c>
      <c r="C4582" s="2">
        <v>42222</v>
      </c>
      <c r="D4582" s="1" t="s">
        <v>7203</v>
      </c>
      <c r="E4582" s="1" t="s">
        <v>312</v>
      </c>
      <c r="F4582" s="1" t="s">
        <v>7442</v>
      </c>
      <c r="G4582">
        <v>2397</v>
      </c>
      <c r="H4582">
        <v>6</v>
      </c>
      <c r="I4582">
        <v>0</v>
      </c>
      <c r="J4582">
        <v>105468</v>
      </c>
      <c r="K4582" t="str">
        <f>VLOOKUP(E4582,customers!$A$1:$C$794,1,FALSE)</f>
        <v>AR-10405</v>
      </c>
      <c r="L4582" t="str">
        <f>VLOOKUP(E4582,customers!$A$1:$C$794,2,FALSE)</f>
        <v>Allen Rosenblatt</v>
      </c>
      <c r="M4582" t="str">
        <f>VLOOKUP(E4582,customers!$A$1:$C$79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s="1" t="s">
        <v>4335</v>
      </c>
      <c r="B4583" s="2">
        <v>42632</v>
      </c>
      <c r="C4583" s="2">
        <v>42635</v>
      </c>
      <c r="D4583" s="1" t="s">
        <v>7235</v>
      </c>
      <c r="E4583" s="1" t="s">
        <v>804</v>
      </c>
      <c r="F4583" s="1" t="s">
        <v>8883</v>
      </c>
      <c r="G4583">
        <v>25632</v>
      </c>
      <c r="H4583">
        <v>3</v>
      </c>
      <c r="I4583">
        <v>2</v>
      </c>
      <c r="J4583">
        <v>38448</v>
      </c>
      <c r="K4583" t="str">
        <f>VLOOKUP(E4583,customers!$A$1:$C$794,1,FALSE)</f>
        <v>AP-10720</v>
      </c>
      <c r="L4583" t="str">
        <f>VLOOKUP(E4583,customers!$A$1:$C$794,2,FALSE)</f>
        <v>Anne Pryor</v>
      </c>
      <c r="M4583" t="str">
        <f>VLOOKUP(E4583,customers!$A$1:$C$794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s="1" t="s">
        <v>4336</v>
      </c>
      <c r="B4584" s="2">
        <v>42531</v>
      </c>
      <c r="C4584" s="2">
        <v>42533</v>
      </c>
      <c r="D4584" s="1" t="s">
        <v>7235</v>
      </c>
      <c r="E4584" s="1" t="s">
        <v>1360</v>
      </c>
      <c r="F4584" s="1" t="s">
        <v>8850</v>
      </c>
      <c r="G4584">
        <v>23616</v>
      </c>
      <c r="H4584">
        <v>8</v>
      </c>
      <c r="I4584">
        <v>2</v>
      </c>
      <c r="J4584">
        <v>79704</v>
      </c>
      <c r="K4584" t="str">
        <f>VLOOKUP(E4584,customers!$A$1:$C$794,1,FALSE)</f>
        <v>JB-16000</v>
      </c>
      <c r="L4584" t="str">
        <f>VLOOKUP(E4584,customers!$A$1:$C$794,2,FALSE)</f>
        <v>Joy Bell-</v>
      </c>
      <c r="M4584" t="str">
        <f>VLOOKUP(E4584,customers!$A$1:$C$794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s="1" t="s">
        <v>4337</v>
      </c>
      <c r="B4585" s="2">
        <v>42608</v>
      </c>
      <c r="C4585" s="2">
        <v>42610</v>
      </c>
      <c r="D4585" s="1" t="s">
        <v>7199</v>
      </c>
      <c r="E4585" s="1" t="s">
        <v>1500</v>
      </c>
      <c r="F4585" s="1" t="s">
        <v>7307</v>
      </c>
      <c r="G4585">
        <v>826</v>
      </c>
      <c r="H4585">
        <v>2</v>
      </c>
      <c r="I4585">
        <v>0</v>
      </c>
      <c r="J4585">
        <v>37996</v>
      </c>
      <c r="K4585" t="str">
        <f>VLOOKUP(E4585,customers!$A$1:$C$794,1,FALSE)</f>
        <v>TS-21430</v>
      </c>
      <c r="L4585" t="str">
        <f>VLOOKUP(E4585,customers!$A$1:$C$794,2,FALSE)</f>
        <v>Tom Stivers</v>
      </c>
      <c r="M4585" t="str">
        <f>VLOOKUP(E4585,customers!$A$1:$C$794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s="1" t="s">
        <v>4338</v>
      </c>
      <c r="B4586" s="2">
        <v>43041</v>
      </c>
      <c r="C4586" s="2">
        <v>43043</v>
      </c>
      <c r="D4586" s="1" t="s">
        <v>7199</v>
      </c>
      <c r="E4586" s="1" t="s">
        <v>1294</v>
      </c>
      <c r="F4586" s="1" t="s">
        <v>7669</v>
      </c>
      <c r="G4586">
        <v>7658</v>
      </c>
      <c r="H4586">
        <v>7</v>
      </c>
      <c r="I4586">
        <v>0</v>
      </c>
      <c r="J4586">
        <v>3829</v>
      </c>
      <c r="K4586" t="str">
        <f>VLOOKUP(E4586,customers!$A$1:$C$794,1,FALSE)</f>
        <v>NL-18310</v>
      </c>
      <c r="L4586" t="str">
        <f>VLOOKUP(E4586,customers!$A$1:$C$794,2,FALSE)</f>
        <v>Nancy Lomonaco</v>
      </c>
      <c r="M4586" t="str">
        <f>VLOOKUP(E4586,customers!$A$1:$C$794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s="1" t="s">
        <v>4338</v>
      </c>
      <c r="B4587" s="2">
        <v>43041</v>
      </c>
      <c r="C4587" s="2">
        <v>43043</v>
      </c>
      <c r="D4587" s="1" t="s">
        <v>7199</v>
      </c>
      <c r="E4587" s="1" t="s">
        <v>1294</v>
      </c>
      <c r="F4587" s="1" t="s">
        <v>8476</v>
      </c>
      <c r="G4587">
        <v>88</v>
      </c>
      <c r="H4587">
        <v>5</v>
      </c>
      <c r="I4587">
        <v>0</v>
      </c>
      <c r="J4587">
        <v>4224</v>
      </c>
      <c r="K4587" t="str">
        <f>VLOOKUP(E4587,customers!$A$1:$C$794,1,FALSE)</f>
        <v>NL-18310</v>
      </c>
      <c r="L4587" t="str">
        <f>VLOOKUP(E4587,customers!$A$1:$C$794,2,FALSE)</f>
        <v>Nancy Lomonaco</v>
      </c>
      <c r="M4587" t="str">
        <f>VLOOKUP(E4587,customers!$A$1:$C$794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s="1" t="s">
        <v>4338</v>
      </c>
      <c r="B4588" s="2">
        <v>43041</v>
      </c>
      <c r="C4588" s="2">
        <v>43043</v>
      </c>
      <c r="D4588" s="1" t="s">
        <v>7199</v>
      </c>
      <c r="E4588" s="1" t="s">
        <v>1294</v>
      </c>
      <c r="F4588" s="1" t="s">
        <v>8884</v>
      </c>
      <c r="G4588">
        <v>590352</v>
      </c>
      <c r="H4588">
        <v>6</v>
      </c>
      <c r="I4588">
        <v>2</v>
      </c>
      <c r="J4588">
        <v>2066232</v>
      </c>
      <c r="K4588" t="str">
        <f>VLOOKUP(E4588,customers!$A$1:$C$794,1,FALSE)</f>
        <v>NL-18310</v>
      </c>
      <c r="L4588" t="str">
        <f>VLOOKUP(E4588,customers!$A$1:$C$794,2,FALSE)</f>
        <v>Nancy Lomonaco</v>
      </c>
      <c r="M4588" t="str">
        <f>VLOOKUP(E4588,customers!$A$1:$C$794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s="1" t="s">
        <v>4338</v>
      </c>
      <c r="B4589" s="2">
        <v>43041</v>
      </c>
      <c r="C4589" s="2">
        <v>43043</v>
      </c>
      <c r="D4589" s="1" t="s">
        <v>7199</v>
      </c>
      <c r="E4589" s="1" t="s">
        <v>1294</v>
      </c>
      <c r="F4589" s="1" t="s">
        <v>8005</v>
      </c>
      <c r="G4589">
        <v>558</v>
      </c>
      <c r="H4589">
        <v>3</v>
      </c>
      <c r="I4589">
        <v>0</v>
      </c>
      <c r="J4589">
        <v>1674</v>
      </c>
      <c r="K4589" t="str">
        <f>VLOOKUP(E4589,customers!$A$1:$C$794,1,FALSE)</f>
        <v>NL-18310</v>
      </c>
      <c r="L4589" t="str">
        <f>VLOOKUP(E4589,customers!$A$1:$C$794,2,FALSE)</f>
        <v>Nancy Lomonaco</v>
      </c>
      <c r="M4589" t="str">
        <f>VLOOKUP(E4589,customers!$A$1:$C$794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s="1" t="s">
        <v>4338</v>
      </c>
      <c r="B4590" s="2">
        <v>43041</v>
      </c>
      <c r="C4590" s="2">
        <v>43043</v>
      </c>
      <c r="D4590" s="1" t="s">
        <v>7199</v>
      </c>
      <c r="E4590" s="1" t="s">
        <v>1294</v>
      </c>
      <c r="F4590" s="1" t="s">
        <v>8885</v>
      </c>
      <c r="G4590">
        <v>2502</v>
      </c>
      <c r="H4590">
        <v>3</v>
      </c>
      <c r="I4590">
        <v>0</v>
      </c>
      <c r="J4590">
        <v>105084</v>
      </c>
      <c r="K4590" t="str">
        <f>VLOOKUP(E4590,customers!$A$1:$C$794,1,FALSE)</f>
        <v>NL-18310</v>
      </c>
      <c r="L4590" t="str">
        <f>VLOOKUP(E4590,customers!$A$1:$C$794,2,FALSE)</f>
        <v>Nancy Lomonaco</v>
      </c>
      <c r="M4590" t="str">
        <f>VLOOKUP(E4590,customers!$A$1:$C$794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s="1" t="s">
        <v>4338</v>
      </c>
      <c r="B4591" s="2">
        <v>43041</v>
      </c>
      <c r="C4591" s="2">
        <v>43043</v>
      </c>
      <c r="D4591" s="1" t="s">
        <v>7199</v>
      </c>
      <c r="E4591" s="1" t="s">
        <v>1294</v>
      </c>
      <c r="F4591" s="1" t="s">
        <v>7760</v>
      </c>
      <c r="G4591">
        <v>45255</v>
      </c>
      <c r="H4591">
        <v>7</v>
      </c>
      <c r="I4591">
        <v>0</v>
      </c>
      <c r="J4591">
        <v>226275</v>
      </c>
      <c r="K4591" t="str">
        <f>VLOOKUP(E4591,customers!$A$1:$C$794,1,FALSE)</f>
        <v>NL-18310</v>
      </c>
      <c r="L4591" t="str">
        <f>VLOOKUP(E4591,customers!$A$1:$C$794,2,FALSE)</f>
        <v>Nancy Lomonaco</v>
      </c>
      <c r="M4591" t="str">
        <f>VLOOKUP(E4591,customers!$A$1:$C$794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s="1" t="s">
        <v>4340</v>
      </c>
      <c r="B4592" s="2">
        <v>42730</v>
      </c>
      <c r="C4592" s="2">
        <v>42735</v>
      </c>
      <c r="D4592" s="1" t="s">
        <v>7203</v>
      </c>
      <c r="E4592" s="1" t="s">
        <v>616</v>
      </c>
      <c r="F4592" s="1" t="s">
        <v>8483</v>
      </c>
      <c r="G4592">
        <v>1776</v>
      </c>
      <c r="H4592">
        <v>2</v>
      </c>
      <c r="I4592">
        <v>0</v>
      </c>
      <c r="J4592">
        <v>49728</v>
      </c>
      <c r="K4592" t="str">
        <f>VLOOKUP(E4592,customers!$A$1:$C$794,1,FALSE)</f>
        <v>MC-18130</v>
      </c>
      <c r="L4592" t="str">
        <f>VLOOKUP(E4592,customers!$A$1:$C$794,2,FALSE)</f>
        <v>Mike Caudle</v>
      </c>
      <c r="M4592" t="str">
        <f>VLOOKUP(E4592,customers!$A$1:$C$79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s="1" t="s">
        <v>4340</v>
      </c>
      <c r="B4593" s="2">
        <v>42730</v>
      </c>
      <c r="C4593" s="2">
        <v>42735</v>
      </c>
      <c r="D4593" s="1" t="s">
        <v>7203</v>
      </c>
      <c r="E4593" s="1" t="s">
        <v>616</v>
      </c>
      <c r="F4593" s="1" t="s">
        <v>7208</v>
      </c>
      <c r="G4593">
        <v>302384</v>
      </c>
      <c r="H4593">
        <v>2</v>
      </c>
      <c r="I4593">
        <v>2</v>
      </c>
      <c r="J4593">
        <v>302384</v>
      </c>
      <c r="K4593" t="str">
        <f>VLOOKUP(E4593,customers!$A$1:$C$794,1,FALSE)</f>
        <v>MC-18130</v>
      </c>
      <c r="L4593" t="str">
        <f>VLOOKUP(E4593,customers!$A$1:$C$794,2,FALSE)</f>
        <v>Mike Caudle</v>
      </c>
      <c r="M4593" t="str">
        <f>VLOOKUP(E4593,customers!$A$1:$C$794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s="1" t="s">
        <v>4340</v>
      </c>
      <c r="B4594" s="2">
        <v>42730</v>
      </c>
      <c r="C4594" s="2">
        <v>42735</v>
      </c>
      <c r="D4594" s="1" t="s">
        <v>7203</v>
      </c>
      <c r="E4594" s="1" t="s">
        <v>616</v>
      </c>
      <c r="F4594" s="1" t="s">
        <v>8737</v>
      </c>
      <c r="G4594">
        <v>146352</v>
      </c>
      <c r="H4594">
        <v>3</v>
      </c>
      <c r="I4594">
        <v>2</v>
      </c>
      <c r="J4594">
        <v>-54882</v>
      </c>
      <c r="K4594" t="str">
        <f>VLOOKUP(E4594,customers!$A$1:$C$794,1,FALSE)</f>
        <v>MC-18130</v>
      </c>
      <c r="L4594" t="str">
        <f>VLOOKUP(E4594,customers!$A$1:$C$794,2,FALSE)</f>
        <v>Mike Caudle</v>
      </c>
      <c r="M4594" t="str">
        <f>VLOOKUP(E4594,customers!$A$1:$C$794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s="1" t="s">
        <v>4340</v>
      </c>
      <c r="B4595" s="2">
        <v>42730</v>
      </c>
      <c r="C4595" s="2">
        <v>42735</v>
      </c>
      <c r="D4595" s="1" t="s">
        <v>7203</v>
      </c>
      <c r="E4595" s="1" t="s">
        <v>616</v>
      </c>
      <c r="F4595" s="1" t="s">
        <v>8886</v>
      </c>
      <c r="G4595">
        <v>79</v>
      </c>
      <c r="H4595">
        <v>2</v>
      </c>
      <c r="I4595">
        <v>0</v>
      </c>
      <c r="J4595">
        <v>2054</v>
      </c>
      <c r="K4595" t="str">
        <f>VLOOKUP(E4595,customers!$A$1:$C$794,1,FALSE)</f>
        <v>MC-18130</v>
      </c>
      <c r="L4595" t="str">
        <f>VLOOKUP(E4595,customers!$A$1:$C$794,2,FALSE)</f>
        <v>Mike Caudle</v>
      </c>
      <c r="M4595" t="str">
        <f>VLOOKUP(E4595,customers!$A$1:$C$794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s="1" t="s">
        <v>4340</v>
      </c>
      <c r="B4596" s="2">
        <v>42730</v>
      </c>
      <c r="C4596" s="2">
        <v>42735</v>
      </c>
      <c r="D4596" s="1" t="s">
        <v>7203</v>
      </c>
      <c r="E4596" s="1" t="s">
        <v>616</v>
      </c>
      <c r="F4596" s="1" t="s">
        <v>7417</v>
      </c>
      <c r="G4596">
        <v>902712</v>
      </c>
      <c r="H4596">
        <v>3</v>
      </c>
      <c r="I4596">
        <v>2</v>
      </c>
      <c r="J4596">
        <v>338517</v>
      </c>
      <c r="K4596" t="str">
        <f>VLOOKUP(E4596,customers!$A$1:$C$794,1,FALSE)</f>
        <v>MC-18130</v>
      </c>
      <c r="L4596" t="str">
        <f>VLOOKUP(E4596,customers!$A$1:$C$794,2,FALSE)</f>
        <v>Mike Caudle</v>
      </c>
      <c r="M4596" t="str">
        <f>VLOOKUP(E4596,customers!$A$1:$C$794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s="1" t="s">
        <v>4340</v>
      </c>
      <c r="B4597" s="2">
        <v>42730</v>
      </c>
      <c r="C4597" s="2">
        <v>42735</v>
      </c>
      <c r="D4597" s="1" t="s">
        <v>7203</v>
      </c>
      <c r="E4597" s="1" t="s">
        <v>616</v>
      </c>
      <c r="F4597" s="1" t="s">
        <v>7849</v>
      </c>
      <c r="G4597">
        <v>5397</v>
      </c>
      <c r="H4597">
        <v>3</v>
      </c>
      <c r="I4597">
        <v>0</v>
      </c>
      <c r="J4597">
        <v>151116</v>
      </c>
      <c r="K4597" t="str">
        <f>VLOOKUP(E4597,customers!$A$1:$C$794,1,FALSE)</f>
        <v>MC-18130</v>
      </c>
      <c r="L4597" t="str">
        <f>VLOOKUP(E4597,customers!$A$1:$C$794,2,FALSE)</f>
        <v>Mike Caudle</v>
      </c>
      <c r="M4597" t="str">
        <f>VLOOKUP(E4597,customers!$A$1:$C$794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s="1" t="s">
        <v>4341</v>
      </c>
      <c r="B4598" s="2">
        <v>42709</v>
      </c>
      <c r="C4598" s="2">
        <v>42714</v>
      </c>
      <c r="D4598" s="1" t="s">
        <v>7199</v>
      </c>
      <c r="E4598" s="1" t="s">
        <v>1364</v>
      </c>
      <c r="F4598" s="1" t="s">
        <v>7956</v>
      </c>
      <c r="G4598">
        <v>3392</v>
      </c>
      <c r="H4598">
        <v>8</v>
      </c>
      <c r="I4598">
        <v>0</v>
      </c>
      <c r="J4598">
        <v>132288</v>
      </c>
      <c r="K4598" t="str">
        <f>VLOOKUP(E4598,customers!$A$1:$C$794,1,FALSE)</f>
        <v>TC-21475</v>
      </c>
      <c r="L4598" t="str">
        <f>VLOOKUP(E4598,customers!$A$1:$C$794,2,FALSE)</f>
        <v>Tony Chapman</v>
      </c>
      <c r="M4598" t="str">
        <f>VLOOKUP(E4598,customers!$A$1:$C$794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s="1" t="s">
        <v>4342</v>
      </c>
      <c r="B4599" s="2">
        <v>42975</v>
      </c>
      <c r="C4599" s="2">
        <v>42979</v>
      </c>
      <c r="D4599" s="1" t="s">
        <v>7203</v>
      </c>
      <c r="E4599" s="1" t="s">
        <v>760</v>
      </c>
      <c r="F4599" s="1" t="s">
        <v>7718</v>
      </c>
      <c r="G4599">
        <v>2181</v>
      </c>
      <c r="H4599">
        <v>3</v>
      </c>
      <c r="I4599">
        <v>0</v>
      </c>
      <c r="J4599">
        <v>58887</v>
      </c>
      <c r="K4599" t="str">
        <f>VLOOKUP(E4599,customers!$A$1:$C$794,1,FALSE)</f>
        <v>MG-17650</v>
      </c>
      <c r="L4599" t="str">
        <f>VLOOKUP(E4599,customers!$A$1:$C$794,2,FALSE)</f>
        <v>Matthew Grinstein</v>
      </c>
      <c r="M4599" t="str">
        <f>VLOOKUP(E4599,customers!$A$1:$C$794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s="1" t="s">
        <v>4342</v>
      </c>
      <c r="B4600" s="2">
        <v>42975</v>
      </c>
      <c r="C4600" s="2">
        <v>42979</v>
      </c>
      <c r="D4600" s="1" t="s">
        <v>7203</v>
      </c>
      <c r="E4600" s="1" t="s">
        <v>760</v>
      </c>
      <c r="F4600" s="1" t="s">
        <v>8752</v>
      </c>
      <c r="G4600">
        <v>916</v>
      </c>
      <c r="H4600">
        <v>5</v>
      </c>
      <c r="I4600">
        <v>0</v>
      </c>
      <c r="J4600">
        <v>26564</v>
      </c>
      <c r="K4600" t="str">
        <f>VLOOKUP(E4600,customers!$A$1:$C$794,1,FALSE)</f>
        <v>MG-17650</v>
      </c>
      <c r="L4600" t="str">
        <f>VLOOKUP(E4600,customers!$A$1:$C$794,2,FALSE)</f>
        <v>Matthew Grinstein</v>
      </c>
      <c r="M4600" t="str">
        <f>VLOOKUP(E4600,customers!$A$1:$C$794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s="1" t="s">
        <v>4343</v>
      </c>
      <c r="B4601" s="2">
        <v>42201</v>
      </c>
      <c r="C4601" s="2">
        <v>42205</v>
      </c>
      <c r="D4601" s="1" t="s">
        <v>7203</v>
      </c>
      <c r="E4601" s="1" t="s">
        <v>906</v>
      </c>
      <c r="F4601" s="1" t="s">
        <v>7734</v>
      </c>
      <c r="G4601">
        <v>15098</v>
      </c>
      <c r="H4601">
        <v>1</v>
      </c>
      <c r="I4601">
        <v>0</v>
      </c>
      <c r="J4601">
        <v>437842</v>
      </c>
      <c r="K4601" t="str">
        <f>VLOOKUP(E4601,customers!$A$1:$C$794,1,FALSE)</f>
        <v>MG-17890</v>
      </c>
      <c r="L4601" t="str">
        <f>VLOOKUP(E4601,customers!$A$1:$C$794,2,FALSE)</f>
        <v>Michael Granlund</v>
      </c>
      <c r="M4601" t="str">
        <f>VLOOKUP(E4601,customers!$A$1:$C$794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s="1" t="s">
        <v>4343</v>
      </c>
      <c r="B4602" s="2">
        <v>42201</v>
      </c>
      <c r="C4602" s="2">
        <v>42205</v>
      </c>
      <c r="D4602" s="1" t="s">
        <v>7203</v>
      </c>
      <c r="E4602" s="1" t="s">
        <v>906</v>
      </c>
      <c r="F4602" s="1" t="s">
        <v>7576</v>
      </c>
      <c r="G4602">
        <v>13725</v>
      </c>
      <c r="H4602">
        <v>9</v>
      </c>
      <c r="I4602">
        <v>0</v>
      </c>
      <c r="J4602">
        <v>63135</v>
      </c>
      <c r="K4602" t="str">
        <f>VLOOKUP(E4602,customers!$A$1:$C$794,1,FALSE)</f>
        <v>MG-17890</v>
      </c>
      <c r="L4602" t="str">
        <f>VLOOKUP(E4602,customers!$A$1:$C$794,2,FALSE)</f>
        <v>Michael Granlund</v>
      </c>
      <c r="M4602" t="str">
        <f>VLOOKUP(E4602,customers!$A$1:$C$7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s="1" t="s">
        <v>4343</v>
      </c>
      <c r="B4603" s="2">
        <v>42201</v>
      </c>
      <c r="C4603" s="2">
        <v>42205</v>
      </c>
      <c r="D4603" s="1" t="s">
        <v>7203</v>
      </c>
      <c r="E4603" s="1" t="s">
        <v>906</v>
      </c>
      <c r="F4603" s="1" t="s">
        <v>8782</v>
      </c>
      <c r="G4603">
        <v>1152</v>
      </c>
      <c r="H4603">
        <v>4</v>
      </c>
      <c r="I4603">
        <v>0</v>
      </c>
      <c r="J4603">
        <v>54144</v>
      </c>
      <c r="K4603" t="str">
        <f>VLOOKUP(E4603,customers!$A$1:$C$794,1,FALSE)</f>
        <v>MG-17890</v>
      </c>
      <c r="L4603" t="str">
        <f>VLOOKUP(E4603,customers!$A$1:$C$794,2,FALSE)</f>
        <v>Michael Granlund</v>
      </c>
      <c r="M4603" t="str">
        <f>VLOOKUP(E4603,customers!$A$1:$C$794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s="1" t="s">
        <v>4344</v>
      </c>
      <c r="B4604" s="2">
        <v>42150</v>
      </c>
      <c r="C4604" s="2">
        <v>42153</v>
      </c>
      <c r="D4604" s="1" t="s">
        <v>7199</v>
      </c>
      <c r="E4604" s="1" t="s">
        <v>822</v>
      </c>
      <c r="F4604" s="1" t="s">
        <v>8477</v>
      </c>
      <c r="G4604">
        <v>18272</v>
      </c>
      <c r="H4604">
        <v>1</v>
      </c>
      <c r="I4604">
        <v>2</v>
      </c>
      <c r="J4604">
        <v>59384</v>
      </c>
      <c r="K4604" t="str">
        <f>VLOOKUP(E4604,customers!$A$1:$C$794,1,FALSE)</f>
        <v>BF-11170</v>
      </c>
      <c r="L4604" t="str">
        <f>VLOOKUP(E4604,customers!$A$1:$C$794,2,FALSE)</f>
        <v>Ben Ferrer</v>
      </c>
      <c r="M4604" t="str">
        <f>VLOOKUP(E4604,customers!$A$1:$C$794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s="1" t="s">
        <v>4344</v>
      </c>
      <c r="B4605" s="2">
        <v>42150</v>
      </c>
      <c r="C4605" s="2">
        <v>42153</v>
      </c>
      <c r="D4605" s="1" t="s">
        <v>7199</v>
      </c>
      <c r="E4605" s="1" t="s">
        <v>822</v>
      </c>
      <c r="F4605" s="1" t="s">
        <v>8887</v>
      </c>
      <c r="G4605">
        <v>153728</v>
      </c>
      <c r="H4605">
        <v>4</v>
      </c>
      <c r="I4605">
        <v>2</v>
      </c>
      <c r="J4605">
        <v>538048</v>
      </c>
      <c r="K4605" t="str">
        <f>VLOOKUP(E4605,customers!$A$1:$C$794,1,FALSE)</f>
        <v>BF-11170</v>
      </c>
      <c r="L4605" t="str">
        <f>VLOOKUP(E4605,customers!$A$1:$C$794,2,FALSE)</f>
        <v>Ben Ferrer</v>
      </c>
      <c r="M4605" t="str">
        <f>VLOOKUP(E4605,customers!$A$1:$C$794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s="1" t="s">
        <v>4344</v>
      </c>
      <c r="B4606" s="2">
        <v>42150</v>
      </c>
      <c r="C4606" s="2">
        <v>42153</v>
      </c>
      <c r="D4606" s="1" t="s">
        <v>7199</v>
      </c>
      <c r="E4606" s="1" t="s">
        <v>822</v>
      </c>
      <c r="F4606" s="1" t="s">
        <v>7864</v>
      </c>
      <c r="G4606">
        <v>12224</v>
      </c>
      <c r="H4606">
        <v>2</v>
      </c>
      <c r="I4606">
        <v>2</v>
      </c>
      <c r="J4606">
        <v>44312</v>
      </c>
      <c r="K4606" t="str">
        <f>VLOOKUP(E4606,customers!$A$1:$C$794,1,FALSE)</f>
        <v>BF-11170</v>
      </c>
      <c r="L4606" t="str">
        <f>VLOOKUP(E4606,customers!$A$1:$C$794,2,FALSE)</f>
        <v>Ben Ferrer</v>
      </c>
      <c r="M4606" t="str">
        <f>VLOOKUP(E4606,customers!$A$1:$C$794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s="1" t="s">
        <v>4344</v>
      </c>
      <c r="B4607" s="2">
        <v>42150</v>
      </c>
      <c r="C4607" s="2">
        <v>42153</v>
      </c>
      <c r="D4607" s="1" t="s">
        <v>7199</v>
      </c>
      <c r="E4607" s="1" t="s">
        <v>822</v>
      </c>
      <c r="F4607" s="1" t="s">
        <v>7448</v>
      </c>
      <c r="G4607">
        <v>167944</v>
      </c>
      <c r="H4607">
        <v>7</v>
      </c>
      <c r="I4607">
        <v>2</v>
      </c>
      <c r="J4607">
        <v>503832</v>
      </c>
      <c r="K4607" t="str">
        <f>VLOOKUP(E4607,customers!$A$1:$C$794,1,FALSE)</f>
        <v>BF-11170</v>
      </c>
      <c r="L4607" t="str">
        <f>VLOOKUP(E4607,customers!$A$1:$C$794,2,FALSE)</f>
        <v>Ben Ferrer</v>
      </c>
      <c r="M4607" t="str">
        <f>VLOOKUP(E4607,customers!$A$1:$C$794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s="1" t="s">
        <v>4345</v>
      </c>
      <c r="B4608" s="2">
        <v>42152</v>
      </c>
      <c r="C4608" s="2">
        <v>42157</v>
      </c>
      <c r="D4608" s="1" t="s">
        <v>7203</v>
      </c>
      <c r="E4608" s="1" t="s">
        <v>954</v>
      </c>
      <c r="F4608" s="1" t="s">
        <v>7242</v>
      </c>
      <c r="G4608">
        <v>4599</v>
      </c>
      <c r="H4608">
        <v>1</v>
      </c>
      <c r="I4608">
        <v>0</v>
      </c>
      <c r="J4608">
        <v>133371</v>
      </c>
      <c r="K4608" t="str">
        <f>VLOOKUP(E4608,customers!$A$1:$C$794,1,FALSE)</f>
        <v>MS-17770</v>
      </c>
      <c r="L4608" t="str">
        <f>VLOOKUP(E4608,customers!$A$1:$C$794,2,FALSE)</f>
        <v>Maxwell Schwartz</v>
      </c>
      <c r="M4608" t="str">
        <f>VLOOKUP(E4608,customers!$A$1:$C$794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s="1" t="s">
        <v>4345</v>
      </c>
      <c r="B4609" s="2">
        <v>42152</v>
      </c>
      <c r="C4609" s="2">
        <v>42157</v>
      </c>
      <c r="D4609" s="1" t="s">
        <v>7203</v>
      </c>
      <c r="E4609" s="1" t="s">
        <v>954</v>
      </c>
      <c r="F4609" s="1" t="s">
        <v>7721</v>
      </c>
      <c r="G4609">
        <v>53541</v>
      </c>
      <c r="H4609">
        <v>3</v>
      </c>
      <c r="I4609">
        <v>0</v>
      </c>
      <c r="J4609">
        <v>160623</v>
      </c>
      <c r="K4609" t="str">
        <f>VLOOKUP(E4609,customers!$A$1:$C$794,1,FALSE)</f>
        <v>MS-17770</v>
      </c>
      <c r="L4609" t="str">
        <f>VLOOKUP(E4609,customers!$A$1:$C$794,2,FALSE)</f>
        <v>Maxwell Schwartz</v>
      </c>
      <c r="M4609" t="str">
        <f>VLOOKUP(E4609,customers!$A$1:$C$794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s="1" t="s">
        <v>4345</v>
      </c>
      <c r="B4610" s="2">
        <v>42152</v>
      </c>
      <c r="C4610" s="2">
        <v>42157</v>
      </c>
      <c r="D4610" s="1" t="s">
        <v>7203</v>
      </c>
      <c r="E4610" s="1" t="s">
        <v>954</v>
      </c>
      <c r="F4610" s="1" t="s">
        <v>7739</v>
      </c>
      <c r="G4610">
        <v>6096</v>
      </c>
      <c r="H4610">
        <v>2</v>
      </c>
      <c r="I4610">
        <v>2</v>
      </c>
      <c r="J4610">
        <v>20574</v>
      </c>
      <c r="K4610" t="str">
        <f>VLOOKUP(E4610,customers!$A$1:$C$794,1,FALSE)</f>
        <v>MS-17770</v>
      </c>
      <c r="L4610" t="str">
        <f>VLOOKUP(E4610,customers!$A$1:$C$794,2,FALSE)</f>
        <v>Maxwell Schwartz</v>
      </c>
      <c r="M4610" t="str">
        <f>VLOOKUP(E4610,customers!$A$1:$C$794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s="1" t="s">
        <v>4345</v>
      </c>
      <c r="B4611" s="2">
        <v>42152</v>
      </c>
      <c r="C4611" s="2">
        <v>42157</v>
      </c>
      <c r="D4611" s="1" t="s">
        <v>7203</v>
      </c>
      <c r="E4611" s="1" t="s">
        <v>954</v>
      </c>
      <c r="F4611" s="1" t="s">
        <v>8533</v>
      </c>
      <c r="G4611">
        <v>4536</v>
      </c>
      <c r="H4611">
        <v>7</v>
      </c>
      <c r="I4611">
        <v>0</v>
      </c>
      <c r="J4611">
        <v>217728</v>
      </c>
      <c r="K4611" t="str">
        <f>VLOOKUP(E4611,customers!$A$1:$C$794,1,FALSE)</f>
        <v>MS-17770</v>
      </c>
      <c r="L4611" t="str">
        <f>VLOOKUP(E4611,customers!$A$1:$C$794,2,FALSE)</f>
        <v>Maxwell Schwartz</v>
      </c>
      <c r="M4611" t="str">
        <f>VLOOKUP(E4611,customers!$A$1:$C$794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s="1" t="s">
        <v>4346</v>
      </c>
      <c r="B4612" s="2">
        <v>43048</v>
      </c>
      <c r="C4612" s="2">
        <v>43053</v>
      </c>
      <c r="D4612" s="1" t="s">
        <v>7203</v>
      </c>
      <c r="E4612" s="1" t="s">
        <v>70</v>
      </c>
      <c r="F4612" s="1" t="s">
        <v>7527</v>
      </c>
      <c r="G4612">
        <v>4712</v>
      </c>
      <c r="H4612">
        <v>8</v>
      </c>
      <c r="I4612">
        <v>0</v>
      </c>
      <c r="J4612">
        <v>207328</v>
      </c>
      <c r="K4612" t="str">
        <f>VLOOKUP(E4612,customers!$A$1:$C$794,1,FALSE)</f>
        <v>JE-15745</v>
      </c>
      <c r="L4612" t="str">
        <f>VLOOKUP(E4612,customers!$A$1:$C$794,2,FALSE)</f>
        <v>Joel Eaton</v>
      </c>
      <c r="M4612" t="str">
        <f>VLOOKUP(E4612,customers!$A$1:$C$79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s="1" t="s">
        <v>4347</v>
      </c>
      <c r="B4613" s="2">
        <v>42393</v>
      </c>
      <c r="C4613" s="2">
        <v>42395</v>
      </c>
      <c r="D4613" s="1" t="s">
        <v>7199</v>
      </c>
      <c r="E4613" s="1" t="s">
        <v>862</v>
      </c>
      <c r="F4613" s="1" t="s">
        <v>7663</v>
      </c>
      <c r="G4613">
        <v>3136</v>
      </c>
      <c r="H4613">
        <v>4</v>
      </c>
      <c r="I4613">
        <v>0</v>
      </c>
      <c r="J4613">
        <v>1568</v>
      </c>
      <c r="K4613" t="str">
        <f>VLOOKUP(E4613,customers!$A$1:$C$794,1,FALSE)</f>
        <v>HG-14965</v>
      </c>
      <c r="L4613" t="str">
        <f>VLOOKUP(E4613,customers!$A$1:$C$794,2,FALSE)</f>
        <v>Henry Goldwyn</v>
      </c>
      <c r="M4613" t="str">
        <f>VLOOKUP(E4613,customers!$A$1:$C$794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s="1" t="s">
        <v>4348</v>
      </c>
      <c r="B4614" s="2">
        <v>42735</v>
      </c>
      <c r="C4614" s="2">
        <v>42741</v>
      </c>
      <c r="D4614" s="1" t="s">
        <v>7203</v>
      </c>
      <c r="E4614" s="1" t="s">
        <v>430</v>
      </c>
      <c r="F4614" s="1" t="s">
        <v>7600</v>
      </c>
      <c r="G4614">
        <v>47616</v>
      </c>
      <c r="H4614">
        <v>3</v>
      </c>
      <c r="I4614">
        <v>2</v>
      </c>
      <c r="J4614">
        <v>35712</v>
      </c>
      <c r="K4614" t="str">
        <f>VLOOKUP(E4614,customers!$A$1:$C$794,1,FALSE)</f>
        <v>EP-13915</v>
      </c>
      <c r="L4614" t="str">
        <f>VLOOKUP(E4614,customers!$A$1:$C$794,2,FALSE)</f>
        <v>Emily Phan</v>
      </c>
      <c r="M4614" t="str">
        <f>VLOOKUP(E4614,customers!$A$1:$C$794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s="1" t="s">
        <v>4348</v>
      </c>
      <c r="B4615" s="2">
        <v>42735</v>
      </c>
      <c r="C4615" s="2">
        <v>42741</v>
      </c>
      <c r="D4615" s="1" t="s">
        <v>7203</v>
      </c>
      <c r="E4615" s="1" t="s">
        <v>430</v>
      </c>
      <c r="F4615" s="1" t="s">
        <v>7910</v>
      </c>
      <c r="G4615">
        <v>2348</v>
      </c>
      <c r="H4615">
        <v>5</v>
      </c>
      <c r="I4615">
        <v>2</v>
      </c>
      <c r="J4615">
        <v>8218</v>
      </c>
      <c r="K4615" t="str">
        <f>VLOOKUP(E4615,customers!$A$1:$C$794,1,FALSE)</f>
        <v>EP-13915</v>
      </c>
      <c r="L4615" t="str">
        <f>VLOOKUP(E4615,customers!$A$1:$C$794,2,FALSE)</f>
        <v>Emily Phan</v>
      </c>
      <c r="M4615" t="str">
        <f>VLOOKUP(E4615,customers!$A$1:$C$794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s="1" t="s">
        <v>4349</v>
      </c>
      <c r="B4616" s="2">
        <v>42618</v>
      </c>
      <c r="C4616" s="2">
        <v>42623</v>
      </c>
      <c r="D4616" s="1" t="s">
        <v>7203</v>
      </c>
      <c r="E4616" s="1" t="s">
        <v>1384</v>
      </c>
      <c r="F4616" s="1" t="s">
        <v>7752</v>
      </c>
      <c r="G4616">
        <v>6279</v>
      </c>
      <c r="H4616">
        <v>3</v>
      </c>
      <c r="I4616">
        <v>8</v>
      </c>
      <c r="J4616">
        <v>-1663935</v>
      </c>
      <c r="K4616" t="str">
        <f>VLOOKUP(E4616,customers!$A$1:$C$794,1,FALSE)</f>
        <v>GH-14410</v>
      </c>
      <c r="L4616" t="str">
        <f>VLOOKUP(E4616,customers!$A$1:$C$794,2,FALSE)</f>
        <v>Gary Hansen</v>
      </c>
      <c r="M4616" t="str">
        <f>VLOOKUP(E4616,customers!$A$1:$C$794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s="1" t="s">
        <v>4349</v>
      </c>
      <c r="B4617" s="2">
        <v>42618</v>
      </c>
      <c r="C4617" s="2">
        <v>42623</v>
      </c>
      <c r="D4617" s="1" t="s">
        <v>7203</v>
      </c>
      <c r="E4617" s="1" t="s">
        <v>1384</v>
      </c>
      <c r="F4617" s="1" t="s">
        <v>8635</v>
      </c>
      <c r="G4617">
        <v>2844</v>
      </c>
      <c r="H4617">
        <v>9</v>
      </c>
      <c r="I4617">
        <v>2</v>
      </c>
      <c r="J4617">
        <v>4266</v>
      </c>
      <c r="K4617" t="str">
        <f>VLOOKUP(E4617,customers!$A$1:$C$794,1,FALSE)</f>
        <v>GH-14410</v>
      </c>
      <c r="L4617" t="str">
        <f>VLOOKUP(E4617,customers!$A$1:$C$794,2,FALSE)</f>
        <v>Gary Hansen</v>
      </c>
      <c r="M4617" t="str">
        <f>VLOOKUP(E4617,customers!$A$1:$C$794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s="1" t="s">
        <v>4350</v>
      </c>
      <c r="B4618" s="2">
        <v>42251</v>
      </c>
      <c r="C4618" s="2">
        <v>42254</v>
      </c>
      <c r="D4618" s="1" t="s">
        <v>7199</v>
      </c>
      <c r="E4618" s="1" t="s">
        <v>212</v>
      </c>
      <c r="F4618" s="1" t="s">
        <v>7403</v>
      </c>
      <c r="G4618">
        <v>134376</v>
      </c>
      <c r="H4618">
        <v>3</v>
      </c>
      <c r="I4618">
        <v>2</v>
      </c>
      <c r="J4618">
        <v>67188</v>
      </c>
      <c r="K4618" t="str">
        <f>VLOOKUP(E4618,customers!$A$1:$C$794,1,FALSE)</f>
        <v>DS-13180</v>
      </c>
      <c r="L4618" t="str">
        <f>VLOOKUP(E4618,customers!$A$1:$C$794,2,FALSE)</f>
        <v>David Smith</v>
      </c>
      <c r="M4618" t="str">
        <f>VLOOKUP(E4618,customers!$A$1:$C$794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s="1" t="s">
        <v>4351</v>
      </c>
      <c r="B4619" s="2">
        <v>42268</v>
      </c>
      <c r="C4619" s="2">
        <v>42273</v>
      </c>
      <c r="D4619" s="1" t="s">
        <v>7203</v>
      </c>
      <c r="E4619" s="1" t="s">
        <v>554</v>
      </c>
      <c r="F4619" s="1" t="s">
        <v>8741</v>
      </c>
      <c r="G4619">
        <v>5899</v>
      </c>
      <c r="H4619">
        <v>2</v>
      </c>
      <c r="I4619">
        <v>0</v>
      </c>
      <c r="J4619">
        <v>147475</v>
      </c>
      <c r="K4619" t="str">
        <f>VLOOKUP(E4619,customers!$A$1:$C$794,1,FALSE)</f>
        <v>TH-21550</v>
      </c>
      <c r="L4619" t="str">
        <f>VLOOKUP(E4619,customers!$A$1:$C$794,2,FALSE)</f>
        <v>Tracy Hopkins</v>
      </c>
      <c r="M4619" t="str">
        <f>VLOOKUP(E4619,customers!$A$1:$C$794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s="1" t="s">
        <v>4351</v>
      </c>
      <c r="B4620" s="2">
        <v>42268</v>
      </c>
      <c r="C4620" s="2">
        <v>42273</v>
      </c>
      <c r="D4620" s="1" t="s">
        <v>7203</v>
      </c>
      <c r="E4620" s="1" t="s">
        <v>554</v>
      </c>
      <c r="F4620" s="1" t="s">
        <v>7525</v>
      </c>
      <c r="G4620">
        <v>54294</v>
      </c>
      <c r="H4620">
        <v>3</v>
      </c>
      <c r="I4620">
        <v>0</v>
      </c>
      <c r="J4620">
        <v>1411644</v>
      </c>
      <c r="K4620" t="str">
        <f>VLOOKUP(E4620,customers!$A$1:$C$794,1,FALSE)</f>
        <v>TH-21550</v>
      </c>
      <c r="L4620" t="str">
        <f>VLOOKUP(E4620,customers!$A$1:$C$794,2,FALSE)</f>
        <v>Tracy Hopkins</v>
      </c>
      <c r="M4620" t="str">
        <f>VLOOKUP(E4620,customers!$A$1:$C$794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s="1" t="s">
        <v>4352</v>
      </c>
      <c r="B4621" s="2">
        <v>43093</v>
      </c>
      <c r="C4621" s="2">
        <v>43094</v>
      </c>
      <c r="D4621" s="1" t="s">
        <v>7235</v>
      </c>
      <c r="E4621" s="1" t="s">
        <v>174</v>
      </c>
      <c r="F4621" s="1" t="s">
        <v>7508</v>
      </c>
      <c r="G4621">
        <v>2879952</v>
      </c>
      <c r="H4621">
        <v>6</v>
      </c>
      <c r="I4621">
        <v>2</v>
      </c>
      <c r="J4621">
        <v>10079832</v>
      </c>
      <c r="K4621" t="str">
        <f>VLOOKUP(E4621,customers!$A$1:$C$794,1,FALSE)</f>
        <v>RM-19675</v>
      </c>
      <c r="L4621" t="str">
        <f>VLOOKUP(E4621,customers!$A$1:$C$794,2,FALSE)</f>
        <v>Robert Marley</v>
      </c>
      <c r="M4621" t="str">
        <f>VLOOKUP(E4621,customers!$A$1:$C$794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s="1" t="s">
        <v>4352</v>
      </c>
      <c r="B4622" s="2">
        <v>43093</v>
      </c>
      <c r="C4622" s="2">
        <v>43094</v>
      </c>
      <c r="D4622" s="1" t="s">
        <v>7235</v>
      </c>
      <c r="E4622" s="1" t="s">
        <v>174</v>
      </c>
      <c r="F4622" s="1" t="s">
        <v>7646</v>
      </c>
      <c r="G4622">
        <v>9048</v>
      </c>
      <c r="H4622">
        <v>3</v>
      </c>
      <c r="I4622">
        <v>2</v>
      </c>
      <c r="J4622">
        <v>3393</v>
      </c>
      <c r="K4622" t="str">
        <f>VLOOKUP(E4622,customers!$A$1:$C$794,1,FALSE)</f>
        <v>RM-19675</v>
      </c>
      <c r="L4622" t="str">
        <f>VLOOKUP(E4622,customers!$A$1:$C$794,2,FALSE)</f>
        <v>Robert Marley</v>
      </c>
      <c r="M4622" t="str">
        <f>VLOOKUP(E4622,customers!$A$1:$C$79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s="1" t="s">
        <v>4353</v>
      </c>
      <c r="B4623" s="2">
        <v>42282</v>
      </c>
      <c r="C4623" s="2">
        <v>42285</v>
      </c>
      <c r="D4623" s="1" t="s">
        <v>7199</v>
      </c>
      <c r="E4623" s="1" t="s">
        <v>496</v>
      </c>
      <c r="F4623" s="1" t="s">
        <v>7379</v>
      </c>
      <c r="G4623">
        <v>7755</v>
      </c>
      <c r="H4623">
        <v>5</v>
      </c>
      <c r="I4623">
        <v>0</v>
      </c>
      <c r="J4623">
        <v>21714</v>
      </c>
      <c r="K4623" t="str">
        <f>VLOOKUP(E4623,customers!$A$1:$C$794,1,FALSE)</f>
        <v>SF-20965</v>
      </c>
      <c r="L4623" t="str">
        <f>VLOOKUP(E4623,customers!$A$1:$C$794,2,FALSE)</f>
        <v>Sylvia Foulston</v>
      </c>
      <c r="M4623" t="str">
        <f>VLOOKUP(E4623,customers!$A$1:$C$794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s="1" t="s">
        <v>4354</v>
      </c>
      <c r="B4624" s="2">
        <v>42987</v>
      </c>
      <c r="C4624" s="2">
        <v>42992</v>
      </c>
      <c r="D4624" s="1" t="s">
        <v>7203</v>
      </c>
      <c r="E4624" s="1" t="s">
        <v>9</v>
      </c>
      <c r="F4624" s="1" t="s">
        <v>7530</v>
      </c>
      <c r="G4624">
        <v>8832</v>
      </c>
      <c r="H4624">
        <v>3</v>
      </c>
      <c r="I4624">
        <v>2</v>
      </c>
      <c r="J4624">
        <v>-19872</v>
      </c>
      <c r="K4624" t="str">
        <f>VLOOKUP(E4624,customers!$A$1:$C$794,1,FALSE)</f>
        <v>SO-20335</v>
      </c>
      <c r="L4624" t="str">
        <f>VLOOKUP(E4624,customers!$A$1:$C$794,2,FALSE)</f>
        <v>Sean O'Donnell</v>
      </c>
      <c r="M4624" t="str">
        <f>VLOOKUP(E4624,customers!$A$1:$C$794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s="1" t="s">
        <v>4354</v>
      </c>
      <c r="B4625" s="2">
        <v>42987</v>
      </c>
      <c r="C4625" s="2">
        <v>42992</v>
      </c>
      <c r="D4625" s="1" t="s">
        <v>7203</v>
      </c>
      <c r="E4625" s="1" t="s">
        <v>9</v>
      </c>
      <c r="F4625" s="1" t="s">
        <v>7650</v>
      </c>
      <c r="G4625">
        <v>177536</v>
      </c>
      <c r="H4625">
        <v>4</v>
      </c>
      <c r="I4625">
        <v>2</v>
      </c>
      <c r="J4625">
        <v>621376</v>
      </c>
      <c r="K4625" t="str">
        <f>VLOOKUP(E4625,customers!$A$1:$C$794,1,FALSE)</f>
        <v>SO-20335</v>
      </c>
      <c r="L4625" t="str">
        <f>VLOOKUP(E4625,customers!$A$1:$C$794,2,FALSE)</f>
        <v>Sean O'Donnell</v>
      </c>
      <c r="M4625" t="str">
        <f>VLOOKUP(E4625,customers!$A$1:$C$794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s="1" t="s">
        <v>4354</v>
      </c>
      <c r="B4626" s="2">
        <v>42987</v>
      </c>
      <c r="C4626" s="2">
        <v>42992</v>
      </c>
      <c r="D4626" s="1" t="s">
        <v>7203</v>
      </c>
      <c r="E4626" s="1" t="s">
        <v>9</v>
      </c>
      <c r="F4626" s="1" t="s">
        <v>7968</v>
      </c>
      <c r="G4626">
        <v>25848</v>
      </c>
      <c r="H4626">
        <v>2</v>
      </c>
      <c r="I4626">
        <v>2</v>
      </c>
      <c r="J4626">
        <v>-3231</v>
      </c>
      <c r="K4626" t="str">
        <f>VLOOKUP(E4626,customers!$A$1:$C$794,1,FALSE)</f>
        <v>SO-20335</v>
      </c>
      <c r="L4626" t="str">
        <f>VLOOKUP(E4626,customers!$A$1:$C$794,2,FALSE)</f>
        <v>Sean O'Donnell</v>
      </c>
      <c r="M4626" t="str">
        <f>VLOOKUP(E4626,customers!$A$1:$C$794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s="1" t="s">
        <v>4354</v>
      </c>
      <c r="B4627" s="2">
        <v>42987</v>
      </c>
      <c r="C4627" s="2">
        <v>42992</v>
      </c>
      <c r="D4627" s="1" t="s">
        <v>7203</v>
      </c>
      <c r="E4627" s="1" t="s">
        <v>9</v>
      </c>
      <c r="F4627" s="1" t="s">
        <v>7527</v>
      </c>
      <c r="G4627">
        <v>14136</v>
      </c>
      <c r="H4627">
        <v>3</v>
      </c>
      <c r="I4627">
        <v>2</v>
      </c>
      <c r="J4627">
        <v>42408</v>
      </c>
      <c r="K4627" t="str">
        <f>VLOOKUP(E4627,customers!$A$1:$C$794,1,FALSE)</f>
        <v>SO-20335</v>
      </c>
      <c r="L4627" t="str">
        <f>VLOOKUP(E4627,customers!$A$1:$C$794,2,FALSE)</f>
        <v>Sean O'Donnell</v>
      </c>
      <c r="M4627" t="str">
        <f>VLOOKUP(E4627,customers!$A$1:$C$794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s="1" t="s">
        <v>4355</v>
      </c>
      <c r="B4628" s="2">
        <v>42687</v>
      </c>
      <c r="C4628" s="2">
        <v>42692</v>
      </c>
      <c r="D4628" s="1" t="s">
        <v>7203</v>
      </c>
      <c r="E4628" s="1" t="s">
        <v>638</v>
      </c>
      <c r="F4628" s="1" t="s">
        <v>7372</v>
      </c>
      <c r="G4628">
        <v>7755</v>
      </c>
      <c r="H4628">
        <v>5</v>
      </c>
      <c r="I4628">
        <v>0</v>
      </c>
      <c r="J4628">
        <v>20163</v>
      </c>
      <c r="K4628" t="str">
        <f>VLOOKUP(E4628,customers!$A$1:$C$794,1,FALSE)</f>
        <v>CK-12760</v>
      </c>
      <c r="L4628" t="str">
        <f>VLOOKUP(E4628,customers!$A$1:$C$794,2,FALSE)</f>
        <v>Cyma Kinney</v>
      </c>
      <c r="M4628" t="str">
        <f>VLOOKUP(E4628,customers!$A$1:$C$794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s="1" t="s">
        <v>4355</v>
      </c>
      <c r="B4629" s="2">
        <v>42687</v>
      </c>
      <c r="C4629" s="2">
        <v>42692</v>
      </c>
      <c r="D4629" s="1" t="s">
        <v>7203</v>
      </c>
      <c r="E4629" s="1" t="s">
        <v>638</v>
      </c>
      <c r="F4629" s="1" t="s">
        <v>7455</v>
      </c>
      <c r="G4629">
        <v>2488</v>
      </c>
      <c r="H4629">
        <v>2</v>
      </c>
      <c r="I4629">
        <v>0</v>
      </c>
      <c r="J4629">
        <v>69664</v>
      </c>
      <c r="K4629" t="str">
        <f>VLOOKUP(E4629,customers!$A$1:$C$794,1,FALSE)</f>
        <v>CK-12760</v>
      </c>
      <c r="L4629" t="str">
        <f>VLOOKUP(E4629,customers!$A$1:$C$794,2,FALSE)</f>
        <v>Cyma Kinney</v>
      </c>
      <c r="M4629" t="str">
        <f>VLOOKUP(E4629,customers!$A$1:$C$794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s="1" t="s">
        <v>4355</v>
      </c>
      <c r="B4630" s="2">
        <v>42687</v>
      </c>
      <c r="C4630" s="2">
        <v>42692</v>
      </c>
      <c r="D4630" s="1" t="s">
        <v>7203</v>
      </c>
      <c r="E4630" s="1" t="s">
        <v>638</v>
      </c>
      <c r="F4630" s="1" t="s">
        <v>8676</v>
      </c>
      <c r="G4630">
        <v>14075</v>
      </c>
      <c r="H4630">
        <v>5</v>
      </c>
      <c r="I4630">
        <v>0</v>
      </c>
      <c r="J4630">
        <v>3941</v>
      </c>
      <c r="K4630" t="str">
        <f>VLOOKUP(E4630,customers!$A$1:$C$794,1,FALSE)</f>
        <v>CK-12760</v>
      </c>
      <c r="L4630" t="str">
        <f>VLOOKUP(E4630,customers!$A$1:$C$794,2,FALSE)</f>
        <v>Cyma Kinney</v>
      </c>
      <c r="M4630" t="str">
        <f>VLOOKUP(E4630,customers!$A$1:$C$794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s="1" t="s">
        <v>4355</v>
      </c>
      <c r="B4631" s="2">
        <v>42687</v>
      </c>
      <c r="C4631" s="2">
        <v>42692</v>
      </c>
      <c r="D4631" s="1" t="s">
        <v>7203</v>
      </c>
      <c r="E4631" s="1" t="s">
        <v>638</v>
      </c>
      <c r="F4631" s="1" t="s">
        <v>7965</v>
      </c>
      <c r="G4631">
        <v>3663</v>
      </c>
      <c r="H4631">
        <v>3</v>
      </c>
      <c r="I4631">
        <v>0</v>
      </c>
      <c r="J4631">
        <v>98901</v>
      </c>
      <c r="K4631" t="str">
        <f>VLOOKUP(E4631,customers!$A$1:$C$794,1,FALSE)</f>
        <v>CK-12760</v>
      </c>
      <c r="L4631" t="str">
        <f>VLOOKUP(E4631,customers!$A$1:$C$794,2,FALSE)</f>
        <v>Cyma Kinney</v>
      </c>
      <c r="M4631" t="str">
        <f>VLOOKUP(E4631,customers!$A$1:$C$794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s="1" t="s">
        <v>4356</v>
      </c>
      <c r="B4632" s="2">
        <v>42292</v>
      </c>
      <c r="C4632" s="2">
        <v>42292</v>
      </c>
      <c r="D4632" s="1" t="s">
        <v>7528</v>
      </c>
      <c r="E4632" s="1" t="s">
        <v>636</v>
      </c>
      <c r="F4632" s="1" t="s">
        <v>8888</v>
      </c>
      <c r="G4632">
        <v>1714</v>
      </c>
      <c r="H4632">
        <v>2</v>
      </c>
      <c r="I4632">
        <v>0</v>
      </c>
      <c r="J4632">
        <v>61704</v>
      </c>
      <c r="K4632" t="str">
        <f>VLOOKUP(E4632,customers!$A$1:$C$794,1,FALSE)</f>
        <v>GA-14725</v>
      </c>
      <c r="L4632" t="str">
        <f>VLOOKUP(E4632,customers!$A$1:$C$794,2,FALSE)</f>
        <v>Guy Armstrong</v>
      </c>
      <c r="M4632" t="str">
        <f>VLOOKUP(E4632,customers!$A$1:$C$79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s="1" t="s">
        <v>4357</v>
      </c>
      <c r="B4633" s="2">
        <v>42950</v>
      </c>
      <c r="C4633" s="2">
        <v>42955</v>
      </c>
      <c r="D4633" s="1" t="s">
        <v>7199</v>
      </c>
      <c r="E4633" s="1" t="s">
        <v>470</v>
      </c>
      <c r="F4633" s="1" t="s">
        <v>7691</v>
      </c>
      <c r="G4633">
        <v>5175</v>
      </c>
      <c r="H4633">
        <v>5</v>
      </c>
      <c r="I4633">
        <v>0</v>
      </c>
      <c r="J4633">
        <v>2484</v>
      </c>
      <c r="K4633" t="str">
        <f>VLOOKUP(E4633,customers!$A$1:$C$794,1,FALSE)</f>
        <v>BD-11725</v>
      </c>
      <c r="L4633" t="str">
        <f>VLOOKUP(E4633,customers!$A$1:$C$794,2,FALSE)</f>
        <v>Bruce Degenhardt</v>
      </c>
      <c r="M4633" t="str">
        <f>VLOOKUP(E4633,customers!$A$1:$C$794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s="1" t="s">
        <v>4357</v>
      </c>
      <c r="B4634" s="2">
        <v>42950</v>
      </c>
      <c r="C4634" s="2">
        <v>42955</v>
      </c>
      <c r="D4634" s="1" t="s">
        <v>7199</v>
      </c>
      <c r="E4634" s="1" t="s">
        <v>470</v>
      </c>
      <c r="F4634" s="1" t="s">
        <v>7682</v>
      </c>
      <c r="G4634">
        <v>12396</v>
      </c>
      <c r="H4634">
        <v>3</v>
      </c>
      <c r="I4634">
        <v>0</v>
      </c>
      <c r="J4634">
        <v>111564</v>
      </c>
      <c r="K4634" t="str">
        <f>VLOOKUP(E4634,customers!$A$1:$C$794,1,FALSE)</f>
        <v>BD-11725</v>
      </c>
      <c r="L4634" t="str">
        <f>VLOOKUP(E4634,customers!$A$1:$C$794,2,FALSE)</f>
        <v>Bruce Degenhardt</v>
      </c>
      <c r="M4634" t="str">
        <f>VLOOKUP(E4634,customers!$A$1:$C$794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s="1" t="s">
        <v>4358</v>
      </c>
      <c r="B4635" s="2">
        <v>42237</v>
      </c>
      <c r="C4635" s="2">
        <v>42242</v>
      </c>
      <c r="D4635" s="1" t="s">
        <v>7203</v>
      </c>
      <c r="E4635" s="1" t="s">
        <v>212</v>
      </c>
      <c r="F4635" s="1" t="s">
        <v>8889</v>
      </c>
      <c r="G4635">
        <v>586398</v>
      </c>
      <c r="H4635">
        <v>6</v>
      </c>
      <c r="I4635">
        <v>15</v>
      </c>
      <c r="J4635">
        <v>34494</v>
      </c>
      <c r="K4635" t="str">
        <f>VLOOKUP(E4635,customers!$A$1:$C$794,1,FALSE)</f>
        <v>DS-13180</v>
      </c>
      <c r="L4635" t="str">
        <f>VLOOKUP(E4635,customers!$A$1:$C$794,2,FALSE)</f>
        <v>David Smith</v>
      </c>
      <c r="M4635" t="str">
        <f>VLOOKUP(E4635,customers!$A$1:$C$794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s="1" t="s">
        <v>4358</v>
      </c>
      <c r="B4636" s="2">
        <v>42237</v>
      </c>
      <c r="C4636" s="2">
        <v>42242</v>
      </c>
      <c r="D4636" s="1" t="s">
        <v>7203</v>
      </c>
      <c r="E4636" s="1" t="s">
        <v>212</v>
      </c>
      <c r="F4636" s="1" t="s">
        <v>7662</v>
      </c>
      <c r="G4636">
        <v>8098</v>
      </c>
      <c r="H4636">
        <v>1</v>
      </c>
      <c r="I4636">
        <v>0</v>
      </c>
      <c r="J4636">
        <v>32392</v>
      </c>
      <c r="K4636" t="str">
        <f>VLOOKUP(E4636,customers!$A$1:$C$794,1,FALSE)</f>
        <v>DS-13180</v>
      </c>
      <c r="L4636" t="str">
        <f>VLOOKUP(E4636,customers!$A$1:$C$794,2,FALSE)</f>
        <v>David Smith</v>
      </c>
      <c r="M4636" t="str">
        <f>VLOOKUP(E4636,customers!$A$1:$C$794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s="1" t="s">
        <v>4359</v>
      </c>
      <c r="B4637" s="2">
        <v>42806</v>
      </c>
      <c r="C4637" s="2">
        <v>42811</v>
      </c>
      <c r="D4637" s="1" t="s">
        <v>7203</v>
      </c>
      <c r="E4637" s="1" t="s">
        <v>1026</v>
      </c>
      <c r="F4637" s="1" t="s">
        <v>7662</v>
      </c>
      <c r="G4637">
        <v>24294</v>
      </c>
      <c r="H4637">
        <v>3</v>
      </c>
      <c r="I4637">
        <v>0</v>
      </c>
      <c r="J4637">
        <v>97176</v>
      </c>
      <c r="K4637" t="str">
        <f>VLOOKUP(E4637,customers!$A$1:$C$794,1,FALSE)</f>
        <v>BS-11380</v>
      </c>
      <c r="L4637" t="str">
        <f>VLOOKUP(E4637,customers!$A$1:$C$794,2,FALSE)</f>
        <v>Bill Stewart</v>
      </c>
      <c r="M4637" t="str">
        <f>VLOOKUP(E4637,customers!$A$1:$C$794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s="1" t="s">
        <v>4360</v>
      </c>
      <c r="B4638" s="2">
        <v>42852</v>
      </c>
      <c r="C4638" s="2">
        <v>42854</v>
      </c>
      <c r="D4638" s="1" t="s">
        <v>7235</v>
      </c>
      <c r="E4638" s="1" t="s">
        <v>556</v>
      </c>
      <c r="F4638" s="1" t="s">
        <v>7492</v>
      </c>
      <c r="G4638">
        <v>12392</v>
      </c>
      <c r="H4638">
        <v>4</v>
      </c>
      <c r="I4638">
        <v>0</v>
      </c>
      <c r="J4638">
        <v>334584</v>
      </c>
      <c r="K4638" t="str">
        <f>VLOOKUP(E4638,customers!$A$1:$C$794,1,FALSE)</f>
        <v>AP-10915</v>
      </c>
      <c r="L4638" t="str">
        <f>VLOOKUP(E4638,customers!$A$1:$C$794,2,FALSE)</f>
        <v>Arthur Prichep</v>
      </c>
      <c r="M4638" t="str">
        <f>VLOOKUP(E4638,customers!$A$1:$C$794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s="1" t="s">
        <v>4360</v>
      </c>
      <c r="B4639" s="2">
        <v>42852</v>
      </c>
      <c r="C4639" s="2">
        <v>42854</v>
      </c>
      <c r="D4639" s="1" t="s">
        <v>7235</v>
      </c>
      <c r="E4639" s="1" t="s">
        <v>556</v>
      </c>
      <c r="F4639" s="1" t="s">
        <v>7307</v>
      </c>
      <c r="G4639">
        <v>1239</v>
      </c>
      <c r="H4639">
        <v>3</v>
      </c>
      <c r="I4639">
        <v>0</v>
      </c>
      <c r="J4639">
        <v>56994</v>
      </c>
      <c r="K4639" t="str">
        <f>VLOOKUP(E4639,customers!$A$1:$C$794,1,FALSE)</f>
        <v>AP-10915</v>
      </c>
      <c r="L4639" t="str">
        <f>VLOOKUP(E4639,customers!$A$1:$C$794,2,FALSE)</f>
        <v>Arthur Prichep</v>
      </c>
      <c r="M4639" t="str">
        <f>VLOOKUP(E4639,customers!$A$1:$C$794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s="1" t="s">
        <v>4360</v>
      </c>
      <c r="B4640" s="2">
        <v>42852</v>
      </c>
      <c r="C4640" s="2">
        <v>42854</v>
      </c>
      <c r="D4640" s="1" t="s">
        <v>7235</v>
      </c>
      <c r="E4640" s="1" t="s">
        <v>556</v>
      </c>
      <c r="F4640" s="1" t="s">
        <v>8762</v>
      </c>
      <c r="G4640">
        <v>473</v>
      </c>
      <c r="H4640">
        <v>2</v>
      </c>
      <c r="I4640">
        <v>0</v>
      </c>
      <c r="J4640">
        <v>12298</v>
      </c>
      <c r="K4640" t="str">
        <f>VLOOKUP(E4640,customers!$A$1:$C$794,1,FALSE)</f>
        <v>AP-10915</v>
      </c>
      <c r="L4640" t="str">
        <f>VLOOKUP(E4640,customers!$A$1:$C$794,2,FALSE)</f>
        <v>Arthur Prichep</v>
      </c>
      <c r="M4640" t="str">
        <f>VLOOKUP(E4640,customers!$A$1:$C$794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s="1" t="s">
        <v>4361</v>
      </c>
      <c r="B4641" s="2">
        <v>42624</v>
      </c>
      <c r="C4641" s="2">
        <v>42629</v>
      </c>
      <c r="D4641" s="1" t="s">
        <v>7203</v>
      </c>
      <c r="E4641" s="1" t="s">
        <v>1076</v>
      </c>
      <c r="F4641" s="1" t="s">
        <v>8890</v>
      </c>
      <c r="G4641">
        <v>159992</v>
      </c>
      <c r="H4641">
        <v>8</v>
      </c>
      <c r="I4641">
        <v>0</v>
      </c>
      <c r="J4641">
        <v>7519624</v>
      </c>
      <c r="K4641" t="str">
        <f>VLOOKUP(E4641,customers!$A$1:$C$794,1,FALSE)</f>
        <v>JF-15565</v>
      </c>
      <c r="L4641" t="str">
        <f>VLOOKUP(E4641,customers!$A$1:$C$794,2,FALSE)</f>
        <v>Jill Fjeld</v>
      </c>
      <c r="M4641" t="str">
        <f>VLOOKUP(E4641,customers!$A$1:$C$794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s="1" t="s">
        <v>4361</v>
      </c>
      <c r="B4642" s="2">
        <v>42624</v>
      </c>
      <c r="C4642" s="2">
        <v>42629</v>
      </c>
      <c r="D4642" s="1" t="s">
        <v>7203</v>
      </c>
      <c r="E4642" s="1" t="s">
        <v>1076</v>
      </c>
      <c r="F4642" s="1" t="s">
        <v>8678</v>
      </c>
      <c r="G4642">
        <v>1109</v>
      </c>
      <c r="H4642">
        <v>1</v>
      </c>
      <c r="I4642">
        <v>0</v>
      </c>
      <c r="J4642">
        <v>54341</v>
      </c>
      <c r="K4642" t="str">
        <f>VLOOKUP(E4642,customers!$A$1:$C$794,1,FALSE)</f>
        <v>JF-15565</v>
      </c>
      <c r="L4642" t="str">
        <f>VLOOKUP(E4642,customers!$A$1:$C$794,2,FALSE)</f>
        <v>Jill Fjeld</v>
      </c>
      <c r="M4642" t="str">
        <f>VLOOKUP(E4642,customers!$A$1:$C$79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s="1" t="s">
        <v>4362</v>
      </c>
      <c r="B4643" s="2">
        <v>43030</v>
      </c>
      <c r="C4643" s="2">
        <v>43032</v>
      </c>
      <c r="D4643" s="1" t="s">
        <v>7199</v>
      </c>
      <c r="E4643" s="1" t="s">
        <v>918</v>
      </c>
      <c r="F4643" s="1" t="s">
        <v>7649</v>
      </c>
      <c r="G4643">
        <v>3168</v>
      </c>
      <c r="H4643">
        <v>4</v>
      </c>
      <c r="I4643">
        <v>7</v>
      </c>
      <c r="J4643">
        <v>-25344</v>
      </c>
      <c r="K4643" t="str">
        <f>VLOOKUP(E4643,customers!$A$1:$C$794,1,FALSE)</f>
        <v>HA-14905</v>
      </c>
      <c r="L4643" t="str">
        <f>VLOOKUP(E4643,customers!$A$1:$C$794,2,FALSE)</f>
        <v>Helen Abelman</v>
      </c>
      <c r="M4643" t="str">
        <f>VLOOKUP(E4643,customers!$A$1:$C$794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s="1" t="s">
        <v>4362</v>
      </c>
      <c r="B4644" s="2">
        <v>43030</v>
      </c>
      <c r="C4644" s="2">
        <v>43032</v>
      </c>
      <c r="D4644" s="1" t="s">
        <v>7199</v>
      </c>
      <c r="E4644" s="1" t="s">
        <v>918</v>
      </c>
      <c r="F4644" s="1" t="s">
        <v>8891</v>
      </c>
      <c r="G4644">
        <v>579136</v>
      </c>
      <c r="H4644">
        <v>4</v>
      </c>
      <c r="I4644">
        <v>2</v>
      </c>
      <c r="J4644">
        <v>-289568</v>
      </c>
      <c r="K4644" t="str">
        <f>VLOOKUP(E4644,customers!$A$1:$C$794,1,FALSE)</f>
        <v>HA-14905</v>
      </c>
      <c r="L4644" t="str">
        <f>VLOOKUP(E4644,customers!$A$1:$C$794,2,FALSE)</f>
        <v>Helen Abelman</v>
      </c>
      <c r="M4644" t="str">
        <f>VLOOKUP(E4644,customers!$A$1:$C$794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s="1" t="s">
        <v>4363</v>
      </c>
      <c r="B4645" s="2">
        <v>42218</v>
      </c>
      <c r="C4645" s="2">
        <v>42222</v>
      </c>
      <c r="D4645" s="1" t="s">
        <v>7203</v>
      </c>
      <c r="E4645" s="1" t="s">
        <v>958</v>
      </c>
      <c r="F4645" s="1" t="s">
        <v>8609</v>
      </c>
      <c r="G4645">
        <v>6368</v>
      </c>
      <c r="H4645">
        <v>2</v>
      </c>
      <c r="I4645">
        <v>2</v>
      </c>
      <c r="J4645">
        <v>21492</v>
      </c>
      <c r="K4645" t="str">
        <f>VLOOKUP(E4645,customers!$A$1:$C$794,1,FALSE)</f>
        <v>Co-12640</v>
      </c>
      <c r="L4645" t="str">
        <f>VLOOKUP(E4645,customers!$A$1:$C$794,2,FALSE)</f>
        <v>Corey-Lock</v>
      </c>
      <c r="M4645" t="str">
        <f>VLOOKUP(E4645,customers!$A$1:$C$794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s="1" t="s">
        <v>4363</v>
      </c>
      <c r="B4646" s="2">
        <v>42218</v>
      </c>
      <c r="C4646" s="2">
        <v>42222</v>
      </c>
      <c r="D4646" s="1" t="s">
        <v>7203</v>
      </c>
      <c r="E4646" s="1" t="s">
        <v>958</v>
      </c>
      <c r="F4646" s="1" t="s">
        <v>8694</v>
      </c>
      <c r="G4646">
        <v>5584</v>
      </c>
      <c r="H4646">
        <v>2</v>
      </c>
      <c r="I4646">
        <v>2</v>
      </c>
      <c r="J4646">
        <v>4188</v>
      </c>
      <c r="K4646" t="str">
        <f>VLOOKUP(E4646,customers!$A$1:$C$794,1,FALSE)</f>
        <v>Co-12640</v>
      </c>
      <c r="L4646" t="str">
        <f>VLOOKUP(E4646,customers!$A$1:$C$794,2,FALSE)</f>
        <v>Corey-Lock</v>
      </c>
      <c r="M4646" t="str">
        <f>VLOOKUP(E4646,customers!$A$1:$C$794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s="1" t="s">
        <v>4364</v>
      </c>
      <c r="B4647" s="2">
        <v>42594</v>
      </c>
      <c r="C4647" s="2">
        <v>42598</v>
      </c>
      <c r="D4647" s="1" t="s">
        <v>7203</v>
      </c>
      <c r="E4647" s="1" t="s">
        <v>1214</v>
      </c>
      <c r="F4647" s="1" t="s">
        <v>7608</v>
      </c>
      <c r="G4647">
        <v>145764</v>
      </c>
      <c r="H4647">
        <v>2</v>
      </c>
      <c r="I4647">
        <v>1</v>
      </c>
      <c r="J4647">
        <v>-8098</v>
      </c>
      <c r="K4647" t="str">
        <f>VLOOKUP(E4647,customers!$A$1:$C$794,1,FALSE)</f>
        <v>BC-11125</v>
      </c>
      <c r="L4647" t="str">
        <f>VLOOKUP(E4647,customers!$A$1:$C$794,2,FALSE)</f>
        <v>Becky Castell</v>
      </c>
      <c r="M4647" t="str">
        <f>VLOOKUP(E4647,customers!$A$1:$C$794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s="1" t="s">
        <v>4365</v>
      </c>
      <c r="B4648" s="2">
        <v>41789</v>
      </c>
      <c r="C4648" s="2">
        <v>41795</v>
      </c>
      <c r="D4648" s="1" t="s">
        <v>7203</v>
      </c>
      <c r="E4648" s="1" t="s">
        <v>456</v>
      </c>
      <c r="F4648" s="1" t="s">
        <v>7905</v>
      </c>
      <c r="G4648">
        <v>1362</v>
      </c>
      <c r="H4648">
        <v>3</v>
      </c>
      <c r="I4648">
        <v>0</v>
      </c>
      <c r="J4648">
        <v>6129</v>
      </c>
      <c r="K4648" t="str">
        <f>VLOOKUP(E4648,customers!$A$1:$C$794,1,FALSE)</f>
        <v>EB-13840</v>
      </c>
      <c r="L4648" t="str">
        <f>VLOOKUP(E4648,customers!$A$1:$C$794,2,FALSE)</f>
        <v>Ellis Ballard</v>
      </c>
      <c r="M4648" t="str">
        <f>VLOOKUP(E4648,customers!$A$1:$C$794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s="1" t="s">
        <v>4366</v>
      </c>
      <c r="B4649" s="2">
        <v>42486</v>
      </c>
      <c r="C4649" s="2">
        <v>42491</v>
      </c>
      <c r="D4649" s="1" t="s">
        <v>7203</v>
      </c>
      <c r="E4649" s="1" t="s">
        <v>1502</v>
      </c>
      <c r="F4649" s="1" t="s">
        <v>8781</v>
      </c>
      <c r="G4649">
        <v>434646</v>
      </c>
      <c r="H4649">
        <v>3</v>
      </c>
      <c r="I4649">
        <v>1</v>
      </c>
      <c r="J4649">
        <v>627822</v>
      </c>
      <c r="K4649" t="str">
        <f>VLOOKUP(E4649,customers!$A$1:$C$794,1,FALSE)</f>
        <v>DB-13360</v>
      </c>
      <c r="L4649" t="str">
        <f>VLOOKUP(E4649,customers!$A$1:$C$794,2,FALSE)</f>
        <v>Dennis Bolton</v>
      </c>
      <c r="M4649" t="str">
        <f>VLOOKUP(E4649,customers!$A$1:$C$794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s="1" t="s">
        <v>4367</v>
      </c>
      <c r="B4650" s="2">
        <v>42869</v>
      </c>
      <c r="C4650" s="2">
        <v>42874</v>
      </c>
      <c r="D4650" s="1" t="s">
        <v>7203</v>
      </c>
      <c r="E4650" s="1" t="s">
        <v>26</v>
      </c>
      <c r="F4650" s="1" t="s">
        <v>8892</v>
      </c>
      <c r="G4650">
        <v>44019</v>
      </c>
      <c r="H4650">
        <v>9</v>
      </c>
      <c r="I4650">
        <v>0</v>
      </c>
      <c r="J4650">
        <v>2068893</v>
      </c>
      <c r="K4650" t="str">
        <f>VLOOKUP(E4650,customers!$A$1:$C$794,1,FALSE)</f>
        <v>KB-16585</v>
      </c>
      <c r="L4650" t="str">
        <f>VLOOKUP(E4650,customers!$A$1:$C$794,2,FALSE)</f>
        <v>Ken Black</v>
      </c>
      <c r="M4650" t="str">
        <f>VLOOKUP(E4650,customers!$A$1:$C$794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s="1" t="s">
        <v>4367</v>
      </c>
      <c r="B4651" s="2">
        <v>42869</v>
      </c>
      <c r="C4651" s="2">
        <v>42874</v>
      </c>
      <c r="D4651" s="1" t="s">
        <v>7203</v>
      </c>
      <c r="E4651" s="1" t="s">
        <v>26</v>
      </c>
      <c r="F4651" s="1" t="s">
        <v>7708</v>
      </c>
      <c r="G4651">
        <v>644</v>
      </c>
      <c r="H4651">
        <v>5</v>
      </c>
      <c r="I4651">
        <v>0</v>
      </c>
      <c r="J4651">
        <v>1932</v>
      </c>
      <c r="K4651" t="str">
        <f>VLOOKUP(E4651,customers!$A$1:$C$794,1,FALSE)</f>
        <v>KB-16585</v>
      </c>
      <c r="L4651" t="str">
        <f>VLOOKUP(E4651,customers!$A$1:$C$794,2,FALSE)</f>
        <v>Ken Black</v>
      </c>
      <c r="M4651" t="str">
        <f>VLOOKUP(E4651,customers!$A$1:$C$794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s="1" t="s">
        <v>4368</v>
      </c>
      <c r="B4652" s="2">
        <v>42833</v>
      </c>
      <c r="C4652" s="2">
        <v>42837</v>
      </c>
      <c r="D4652" s="1" t="s">
        <v>7203</v>
      </c>
      <c r="E4652" s="1" t="s">
        <v>1148</v>
      </c>
      <c r="F4652" s="1" t="s">
        <v>8387</v>
      </c>
      <c r="G4652">
        <v>24455</v>
      </c>
      <c r="H4652">
        <v>5</v>
      </c>
      <c r="I4652">
        <v>0</v>
      </c>
      <c r="J4652">
        <v>1149385</v>
      </c>
      <c r="K4652" t="str">
        <f>VLOOKUP(E4652,customers!$A$1:$C$794,1,FALSE)</f>
        <v>AH-10120</v>
      </c>
      <c r="L4652" t="str">
        <f>VLOOKUP(E4652,customers!$A$1:$C$794,2,FALSE)</f>
        <v>Adrian Hane</v>
      </c>
      <c r="M4652" t="str">
        <f>VLOOKUP(E4652,customers!$A$1:$C$79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s="1" t="s">
        <v>4368</v>
      </c>
      <c r="B4653" s="2">
        <v>42833</v>
      </c>
      <c r="C4653" s="2">
        <v>42837</v>
      </c>
      <c r="D4653" s="1" t="s">
        <v>7203</v>
      </c>
      <c r="E4653" s="1" t="s">
        <v>1148</v>
      </c>
      <c r="F4653" s="1" t="s">
        <v>8641</v>
      </c>
      <c r="G4653">
        <v>19576</v>
      </c>
      <c r="H4653">
        <v>4</v>
      </c>
      <c r="I4653">
        <v>0</v>
      </c>
      <c r="J4653">
        <v>9788</v>
      </c>
      <c r="K4653" t="str">
        <f>VLOOKUP(E4653,customers!$A$1:$C$794,1,FALSE)</f>
        <v>AH-10120</v>
      </c>
      <c r="L4653" t="str">
        <f>VLOOKUP(E4653,customers!$A$1:$C$794,2,FALSE)</f>
        <v>Adrian Hane</v>
      </c>
      <c r="M4653" t="str">
        <f>VLOOKUP(E4653,customers!$A$1:$C$794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s="1" t="s">
        <v>4369</v>
      </c>
      <c r="B4654" s="2">
        <v>42783</v>
      </c>
      <c r="C4654" s="2">
        <v>42789</v>
      </c>
      <c r="D4654" s="1" t="s">
        <v>7203</v>
      </c>
      <c r="E4654" s="1" t="s">
        <v>1384</v>
      </c>
      <c r="F4654" s="1" t="s">
        <v>8220</v>
      </c>
      <c r="G4654">
        <v>1176</v>
      </c>
      <c r="H4654">
        <v>2</v>
      </c>
      <c r="I4654">
        <v>0</v>
      </c>
      <c r="J4654">
        <v>57624</v>
      </c>
      <c r="K4654" t="str">
        <f>VLOOKUP(E4654,customers!$A$1:$C$794,1,FALSE)</f>
        <v>GH-14410</v>
      </c>
      <c r="L4654" t="str">
        <f>VLOOKUP(E4654,customers!$A$1:$C$794,2,FALSE)</f>
        <v>Gary Hansen</v>
      </c>
      <c r="M4654" t="str">
        <f>VLOOKUP(E4654,customers!$A$1:$C$794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s="1" t="s">
        <v>4369</v>
      </c>
      <c r="B4655" s="2">
        <v>42783</v>
      </c>
      <c r="C4655" s="2">
        <v>42789</v>
      </c>
      <c r="D4655" s="1" t="s">
        <v>7203</v>
      </c>
      <c r="E4655" s="1" t="s">
        <v>1384</v>
      </c>
      <c r="F4655" s="1" t="s">
        <v>8494</v>
      </c>
      <c r="G4655">
        <v>16645</v>
      </c>
      <c r="H4655">
        <v>5</v>
      </c>
      <c r="I4655">
        <v>0</v>
      </c>
      <c r="J4655">
        <v>39948</v>
      </c>
      <c r="K4655" t="str">
        <f>VLOOKUP(E4655,customers!$A$1:$C$794,1,FALSE)</f>
        <v>GH-14410</v>
      </c>
      <c r="L4655" t="str">
        <f>VLOOKUP(E4655,customers!$A$1:$C$794,2,FALSE)</f>
        <v>Gary Hansen</v>
      </c>
      <c r="M4655" t="str">
        <f>VLOOKUP(E4655,customers!$A$1:$C$794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s="1" t="s">
        <v>4370</v>
      </c>
      <c r="B4656" s="2">
        <v>42910</v>
      </c>
      <c r="C4656" s="2">
        <v>42912</v>
      </c>
      <c r="D4656" s="1" t="s">
        <v>7199</v>
      </c>
      <c r="E4656" s="1" t="s">
        <v>824</v>
      </c>
      <c r="F4656" s="1" t="s">
        <v>8782</v>
      </c>
      <c r="G4656">
        <v>288</v>
      </c>
      <c r="H4656">
        <v>1</v>
      </c>
      <c r="I4656">
        <v>0</v>
      </c>
      <c r="J4656">
        <v>13536</v>
      </c>
      <c r="K4656" t="str">
        <f>VLOOKUP(E4656,customers!$A$1:$C$794,1,FALSE)</f>
        <v>KT-16480</v>
      </c>
      <c r="L4656" t="str">
        <f>VLOOKUP(E4656,customers!$A$1:$C$794,2,FALSE)</f>
        <v>Kean Thornton</v>
      </c>
      <c r="M4656" t="str">
        <f>VLOOKUP(E4656,customers!$A$1:$C$794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s="1" t="s">
        <v>4371</v>
      </c>
      <c r="B4657" s="2">
        <v>41764</v>
      </c>
      <c r="C4657" s="2">
        <v>41769</v>
      </c>
      <c r="D4657" s="1" t="s">
        <v>7203</v>
      </c>
      <c r="E4657" s="1" t="s">
        <v>1090</v>
      </c>
      <c r="F4657" s="1" t="s">
        <v>7288</v>
      </c>
      <c r="G4657">
        <v>45248</v>
      </c>
      <c r="H4657">
        <v>2</v>
      </c>
      <c r="I4657">
        <v>2</v>
      </c>
      <c r="J4657">
        <v>39592</v>
      </c>
      <c r="K4657" t="str">
        <f>VLOOKUP(E4657,customers!$A$1:$C$794,1,FALSE)</f>
        <v>KH-16330</v>
      </c>
      <c r="L4657" t="str">
        <f>VLOOKUP(E4657,customers!$A$1:$C$794,2,FALSE)</f>
        <v>Katharine Harms</v>
      </c>
      <c r="M4657" t="str">
        <f>VLOOKUP(E4657,customers!$A$1:$C$794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s="1" t="s">
        <v>4372</v>
      </c>
      <c r="B4658" s="2">
        <v>42127</v>
      </c>
      <c r="C4658" s="2">
        <v>42131</v>
      </c>
      <c r="D4658" s="1" t="s">
        <v>7203</v>
      </c>
      <c r="E4658" s="1" t="s">
        <v>1300</v>
      </c>
      <c r="F4658" s="1" t="s">
        <v>7929</v>
      </c>
      <c r="G4658">
        <v>59904</v>
      </c>
      <c r="H4658">
        <v>2</v>
      </c>
      <c r="I4658">
        <v>2</v>
      </c>
      <c r="J4658">
        <v>142272</v>
      </c>
      <c r="K4658" t="str">
        <f>VLOOKUP(E4658,customers!$A$1:$C$794,1,FALSE)</f>
        <v>SV-20785</v>
      </c>
      <c r="L4658" t="str">
        <f>VLOOKUP(E4658,customers!$A$1:$C$794,2,FALSE)</f>
        <v>Stewart Visinsky</v>
      </c>
      <c r="M4658" t="str">
        <f>VLOOKUP(E4658,customers!$A$1:$C$794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s="1" t="s">
        <v>4372</v>
      </c>
      <c r="B4659" s="2">
        <v>42127</v>
      </c>
      <c r="C4659" s="2">
        <v>42131</v>
      </c>
      <c r="D4659" s="1" t="s">
        <v>7203</v>
      </c>
      <c r="E4659" s="1" t="s">
        <v>1300</v>
      </c>
      <c r="F4659" s="1" t="s">
        <v>7870</v>
      </c>
      <c r="G4659">
        <v>23696</v>
      </c>
      <c r="H4659">
        <v>2</v>
      </c>
      <c r="I4659">
        <v>2</v>
      </c>
      <c r="J4659">
        <v>65164</v>
      </c>
      <c r="K4659" t="str">
        <f>VLOOKUP(E4659,customers!$A$1:$C$794,1,FALSE)</f>
        <v>SV-20785</v>
      </c>
      <c r="L4659" t="str">
        <f>VLOOKUP(E4659,customers!$A$1:$C$794,2,FALSE)</f>
        <v>Stewart Visinsky</v>
      </c>
      <c r="M4659" t="str">
        <f>VLOOKUP(E4659,customers!$A$1:$C$794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s="1" t="s">
        <v>4372</v>
      </c>
      <c r="B4660" s="2">
        <v>42127</v>
      </c>
      <c r="C4660" s="2">
        <v>42131</v>
      </c>
      <c r="D4660" s="1" t="s">
        <v>7203</v>
      </c>
      <c r="E4660" s="1" t="s">
        <v>1300</v>
      </c>
      <c r="F4660" s="1" t="s">
        <v>7591</v>
      </c>
      <c r="G4660">
        <v>7968</v>
      </c>
      <c r="H4660">
        <v>2</v>
      </c>
      <c r="I4660">
        <v>2</v>
      </c>
      <c r="J4660">
        <v>28884</v>
      </c>
      <c r="K4660" t="str">
        <f>VLOOKUP(E4660,customers!$A$1:$C$794,1,FALSE)</f>
        <v>SV-20785</v>
      </c>
      <c r="L4660" t="str">
        <f>VLOOKUP(E4660,customers!$A$1:$C$794,2,FALSE)</f>
        <v>Stewart Visinsky</v>
      </c>
      <c r="M4660" t="str">
        <f>VLOOKUP(E4660,customers!$A$1:$C$794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s="1" t="s">
        <v>4372</v>
      </c>
      <c r="B4661" s="2">
        <v>42127</v>
      </c>
      <c r="C4661" s="2">
        <v>42131</v>
      </c>
      <c r="D4661" s="1" t="s">
        <v>7203</v>
      </c>
      <c r="E4661" s="1" t="s">
        <v>1300</v>
      </c>
      <c r="F4661" s="1" t="s">
        <v>7391</v>
      </c>
      <c r="G4661">
        <v>182</v>
      </c>
      <c r="H4661">
        <v>7</v>
      </c>
      <c r="I4661">
        <v>2</v>
      </c>
      <c r="J4661">
        <v>20475</v>
      </c>
      <c r="K4661" t="str">
        <f>VLOOKUP(E4661,customers!$A$1:$C$794,1,FALSE)</f>
        <v>SV-20785</v>
      </c>
      <c r="L4661" t="str">
        <f>VLOOKUP(E4661,customers!$A$1:$C$794,2,FALSE)</f>
        <v>Stewart Visinsky</v>
      </c>
      <c r="M4661" t="str">
        <f>VLOOKUP(E4661,customers!$A$1:$C$794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s="1" t="s">
        <v>4372</v>
      </c>
      <c r="B4662" s="2">
        <v>42127</v>
      </c>
      <c r="C4662" s="2">
        <v>42131</v>
      </c>
      <c r="D4662" s="1" t="s">
        <v>7203</v>
      </c>
      <c r="E4662" s="1" t="s">
        <v>1300</v>
      </c>
      <c r="F4662" s="1" t="s">
        <v>8893</v>
      </c>
      <c r="G4662">
        <v>27552</v>
      </c>
      <c r="H4662">
        <v>3</v>
      </c>
      <c r="I4662">
        <v>2</v>
      </c>
      <c r="J4662">
        <v>-3444</v>
      </c>
      <c r="K4662" t="str">
        <f>VLOOKUP(E4662,customers!$A$1:$C$794,1,FALSE)</f>
        <v>SV-20785</v>
      </c>
      <c r="L4662" t="str">
        <f>VLOOKUP(E4662,customers!$A$1:$C$794,2,FALSE)</f>
        <v>Stewart Visinsky</v>
      </c>
      <c r="M4662" t="str">
        <f>VLOOKUP(E4662,customers!$A$1:$C$79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s="1" t="s">
        <v>4372</v>
      </c>
      <c r="B4663" s="2">
        <v>42127</v>
      </c>
      <c r="C4663" s="2">
        <v>42131</v>
      </c>
      <c r="D4663" s="1" t="s">
        <v>7203</v>
      </c>
      <c r="E4663" s="1" t="s">
        <v>1300</v>
      </c>
      <c r="F4663" s="1" t="s">
        <v>7430</v>
      </c>
      <c r="G4663">
        <v>844116</v>
      </c>
      <c r="H4663">
        <v>6</v>
      </c>
      <c r="I4663">
        <v>3</v>
      </c>
      <c r="J4663">
        <v>-361764</v>
      </c>
      <c r="K4663" t="str">
        <f>VLOOKUP(E4663,customers!$A$1:$C$794,1,FALSE)</f>
        <v>SV-20785</v>
      </c>
      <c r="L4663" t="str">
        <f>VLOOKUP(E4663,customers!$A$1:$C$794,2,FALSE)</f>
        <v>Stewart Visinsky</v>
      </c>
      <c r="M4663" t="str">
        <f>VLOOKUP(E4663,customers!$A$1:$C$794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s="1" t="s">
        <v>4372</v>
      </c>
      <c r="B4664" s="2">
        <v>42127</v>
      </c>
      <c r="C4664" s="2">
        <v>42131</v>
      </c>
      <c r="D4664" s="1" t="s">
        <v>7203</v>
      </c>
      <c r="E4664" s="1" t="s">
        <v>1300</v>
      </c>
      <c r="F4664" s="1" t="s">
        <v>8114</v>
      </c>
      <c r="G4664">
        <v>76752</v>
      </c>
      <c r="H4664">
        <v>3</v>
      </c>
      <c r="I4664">
        <v>2</v>
      </c>
      <c r="J4664">
        <v>-9594</v>
      </c>
      <c r="K4664" t="str">
        <f>VLOOKUP(E4664,customers!$A$1:$C$794,1,FALSE)</f>
        <v>SV-20785</v>
      </c>
      <c r="L4664" t="str">
        <f>VLOOKUP(E4664,customers!$A$1:$C$794,2,FALSE)</f>
        <v>Stewart Visinsky</v>
      </c>
      <c r="M4664" t="str">
        <f>VLOOKUP(E4664,customers!$A$1:$C$794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s="1" t="s">
        <v>4373</v>
      </c>
      <c r="B4665" s="2">
        <v>42631</v>
      </c>
      <c r="C4665" s="2">
        <v>42635</v>
      </c>
      <c r="D4665" s="1" t="s">
        <v>7203</v>
      </c>
      <c r="E4665" s="1" t="s">
        <v>282</v>
      </c>
      <c r="F4665" s="1" t="s">
        <v>7750</v>
      </c>
      <c r="G4665">
        <v>30</v>
      </c>
      <c r="H4665">
        <v>1</v>
      </c>
      <c r="I4665">
        <v>2</v>
      </c>
      <c r="J4665">
        <v>105</v>
      </c>
      <c r="K4665" t="str">
        <f>VLOOKUP(E4665,customers!$A$1:$C$794,1,FALSE)</f>
        <v>PO-18850</v>
      </c>
      <c r="L4665" t="str">
        <f>VLOOKUP(E4665,customers!$A$1:$C$794,2,FALSE)</f>
        <v>Patrick O'Brill</v>
      </c>
      <c r="M4665" t="str">
        <f>VLOOKUP(E4665,customers!$A$1:$C$794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s="1" t="s">
        <v>4374</v>
      </c>
      <c r="B4666" s="2">
        <v>42635</v>
      </c>
      <c r="C4666" s="2">
        <v>42639</v>
      </c>
      <c r="D4666" s="1" t="s">
        <v>7203</v>
      </c>
      <c r="E4666" s="1" t="s">
        <v>1104</v>
      </c>
      <c r="F4666" s="1" t="s">
        <v>7960</v>
      </c>
      <c r="G4666">
        <v>7506</v>
      </c>
      <c r="H4666">
        <v>9</v>
      </c>
      <c r="I4666">
        <v>7</v>
      </c>
      <c r="J4666">
        <v>-60048</v>
      </c>
      <c r="K4666" t="str">
        <f>VLOOKUP(E4666,customers!$A$1:$C$794,1,FALSE)</f>
        <v>AC-10450</v>
      </c>
      <c r="L4666" t="str">
        <f>VLOOKUP(E4666,customers!$A$1:$C$794,2,FALSE)</f>
        <v>Amy Cox</v>
      </c>
      <c r="M4666" t="str">
        <f>VLOOKUP(E4666,customers!$A$1:$C$794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s="1" t="s">
        <v>4374</v>
      </c>
      <c r="B4667" s="2">
        <v>42635</v>
      </c>
      <c r="C4667" s="2">
        <v>42639</v>
      </c>
      <c r="D4667" s="1" t="s">
        <v>7203</v>
      </c>
      <c r="E4667" s="1" t="s">
        <v>1104</v>
      </c>
      <c r="F4667" s="1" t="s">
        <v>7524</v>
      </c>
      <c r="G4667">
        <v>1656</v>
      </c>
      <c r="H4667">
        <v>2</v>
      </c>
      <c r="I4667">
        <v>2</v>
      </c>
      <c r="J4667">
        <v>5796</v>
      </c>
      <c r="K4667" t="str">
        <f>VLOOKUP(E4667,customers!$A$1:$C$794,1,FALSE)</f>
        <v>AC-10450</v>
      </c>
      <c r="L4667" t="str">
        <f>VLOOKUP(E4667,customers!$A$1:$C$794,2,FALSE)</f>
        <v>Amy Cox</v>
      </c>
      <c r="M4667" t="str">
        <f>VLOOKUP(E4667,customers!$A$1:$C$794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s="1" t="s">
        <v>4375</v>
      </c>
      <c r="B4668" s="2">
        <v>42379</v>
      </c>
      <c r="C4668" s="2">
        <v>42386</v>
      </c>
      <c r="D4668" s="1" t="s">
        <v>7203</v>
      </c>
      <c r="E4668" s="1" t="s">
        <v>26</v>
      </c>
      <c r="F4668" s="1" t="s">
        <v>8094</v>
      </c>
      <c r="G4668">
        <v>7992</v>
      </c>
      <c r="H4668">
        <v>4</v>
      </c>
      <c r="I4668">
        <v>0</v>
      </c>
      <c r="J4668">
        <v>343656</v>
      </c>
      <c r="K4668" t="str">
        <f>VLOOKUP(E4668,customers!$A$1:$C$794,1,FALSE)</f>
        <v>KB-16585</v>
      </c>
      <c r="L4668" t="str">
        <f>VLOOKUP(E4668,customers!$A$1:$C$794,2,FALSE)</f>
        <v>Ken Black</v>
      </c>
      <c r="M4668" t="str">
        <f>VLOOKUP(E4668,customers!$A$1:$C$794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s="1" t="s">
        <v>4375</v>
      </c>
      <c r="B4669" s="2">
        <v>42379</v>
      </c>
      <c r="C4669" s="2">
        <v>42386</v>
      </c>
      <c r="D4669" s="1" t="s">
        <v>7203</v>
      </c>
      <c r="E4669" s="1" t="s">
        <v>26</v>
      </c>
      <c r="F4669" s="1" t="s">
        <v>7546</v>
      </c>
      <c r="G4669">
        <v>6998</v>
      </c>
      <c r="H4669">
        <v>2</v>
      </c>
      <c r="I4669">
        <v>0</v>
      </c>
      <c r="J4669">
        <v>132962</v>
      </c>
      <c r="K4669" t="str">
        <f>VLOOKUP(E4669,customers!$A$1:$C$794,1,FALSE)</f>
        <v>KB-16585</v>
      </c>
      <c r="L4669" t="str">
        <f>VLOOKUP(E4669,customers!$A$1:$C$794,2,FALSE)</f>
        <v>Ken Black</v>
      </c>
      <c r="M4669" t="str">
        <f>VLOOKUP(E4669,customers!$A$1:$C$794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s="1" t="s">
        <v>4376</v>
      </c>
      <c r="B4670" s="2">
        <v>42861</v>
      </c>
      <c r="C4670" s="2">
        <v>42866</v>
      </c>
      <c r="D4670" s="1" t="s">
        <v>7203</v>
      </c>
      <c r="E4670" s="1" t="s">
        <v>1180</v>
      </c>
      <c r="F4670" s="1" t="s">
        <v>7758</v>
      </c>
      <c r="G4670">
        <v>1106</v>
      </c>
      <c r="H4670">
        <v>10</v>
      </c>
      <c r="I4670">
        <v>8</v>
      </c>
      <c r="J4670">
        <v>-18802</v>
      </c>
      <c r="K4670" t="str">
        <f>VLOOKUP(E4670,customers!$A$1:$C$794,1,FALSE)</f>
        <v>DB-13555</v>
      </c>
      <c r="L4670" t="str">
        <f>VLOOKUP(E4670,customers!$A$1:$C$794,2,FALSE)</f>
        <v>Dorothy Badders</v>
      </c>
      <c r="M4670" t="str">
        <f>VLOOKUP(E4670,customers!$A$1:$C$794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s="1" t="s">
        <v>4376</v>
      </c>
      <c r="B4671" s="2">
        <v>42861</v>
      </c>
      <c r="C4671" s="2">
        <v>42866</v>
      </c>
      <c r="D4671" s="1" t="s">
        <v>7203</v>
      </c>
      <c r="E4671" s="1" t="s">
        <v>1180</v>
      </c>
      <c r="F4671" s="1" t="s">
        <v>7622</v>
      </c>
      <c r="G4671">
        <v>6234648</v>
      </c>
      <c r="H4671">
        <v>7</v>
      </c>
      <c r="I4671">
        <v>32</v>
      </c>
      <c r="J4671">
        <v>-1191918</v>
      </c>
      <c r="K4671" t="str">
        <f>VLOOKUP(E4671,customers!$A$1:$C$794,1,FALSE)</f>
        <v>DB-13555</v>
      </c>
      <c r="L4671" t="str">
        <f>VLOOKUP(E4671,customers!$A$1:$C$794,2,FALSE)</f>
        <v>Dorothy Badders</v>
      </c>
      <c r="M4671" t="str">
        <f>VLOOKUP(E4671,customers!$A$1:$C$794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s="1" t="s">
        <v>4376</v>
      </c>
      <c r="B4672" s="2">
        <v>42861</v>
      </c>
      <c r="C4672" s="2">
        <v>42866</v>
      </c>
      <c r="D4672" s="1" t="s">
        <v>7203</v>
      </c>
      <c r="E4672" s="1" t="s">
        <v>1180</v>
      </c>
      <c r="F4672" s="1" t="s">
        <v>8865</v>
      </c>
      <c r="G4672">
        <v>77268</v>
      </c>
      <c r="H4672">
        <v>5</v>
      </c>
      <c r="I4672">
        <v>2</v>
      </c>
      <c r="J4672">
        <v>-57951</v>
      </c>
      <c r="K4672" t="str">
        <f>VLOOKUP(E4672,customers!$A$1:$C$794,1,FALSE)</f>
        <v>DB-13555</v>
      </c>
      <c r="L4672" t="str">
        <f>VLOOKUP(E4672,customers!$A$1:$C$794,2,FALSE)</f>
        <v>Dorothy Badders</v>
      </c>
      <c r="M4672" t="str">
        <f>VLOOKUP(E4672,customers!$A$1:$C$79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s="1" t="s">
        <v>4377</v>
      </c>
      <c r="B4673" s="2">
        <v>42582</v>
      </c>
      <c r="C4673" s="2">
        <v>42588</v>
      </c>
      <c r="D4673" s="1" t="s">
        <v>7203</v>
      </c>
      <c r="E4673" s="1" t="s">
        <v>220</v>
      </c>
      <c r="F4673" s="1" t="s">
        <v>8355</v>
      </c>
      <c r="G4673">
        <v>28314</v>
      </c>
      <c r="H4673">
        <v>4</v>
      </c>
      <c r="I4673">
        <v>1</v>
      </c>
      <c r="J4673">
        <v>72358</v>
      </c>
      <c r="K4673" t="str">
        <f>VLOOKUP(E4673,customers!$A$1:$C$794,1,FALSE)</f>
        <v>KL-16645</v>
      </c>
      <c r="L4673" t="str">
        <f>VLOOKUP(E4673,customers!$A$1:$C$794,2,FALSE)</f>
        <v>Ken Lonsdale</v>
      </c>
      <c r="M4673" t="str">
        <f>VLOOKUP(E4673,customers!$A$1:$C$794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s="1" t="s">
        <v>4377</v>
      </c>
      <c r="B4674" s="2">
        <v>42582</v>
      </c>
      <c r="C4674" s="2">
        <v>42588</v>
      </c>
      <c r="D4674" s="1" t="s">
        <v>7203</v>
      </c>
      <c r="E4674" s="1" t="s">
        <v>220</v>
      </c>
      <c r="F4674" s="1" t="s">
        <v>7762</v>
      </c>
      <c r="G4674">
        <v>63596</v>
      </c>
      <c r="H4674">
        <v>4</v>
      </c>
      <c r="I4674">
        <v>0</v>
      </c>
      <c r="J4674">
        <v>1653496</v>
      </c>
      <c r="K4674" t="str">
        <f>VLOOKUP(E4674,customers!$A$1:$C$794,1,FALSE)</f>
        <v>KL-16645</v>
      </c>
      <c r="L4674" t="str">
        <f>VLOOKUP(E4674,customers!$A$1:$C$794,2,FALSE)</f>
        <v>Ken Lonsdale</v>
      </c>
      <c r="M4674" t="str">
        <f>VLOOKUP(E4674,customers!$A$1:$C$794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s="1" t="s">
        <v>4377</v>
      </c>
      <c r="B4675" s="2">
        <v>42582</v>
      </c>
      <c r="C4675" s="2">
        <v>42588</v>
      </c>
      <c r="D4675" s="1" t="s">
        <v>7203</v>
      </c>
      <c r="E4675" s="1" t="s">
        <v>220</v>
      </c>
      <c r="F4675" s="1" t="s">
        <v>8473</v>
      </c>
      <c r="G4675">
        <v>11899</v>
      </c>
      <c r="H4675">
        <v>1</v>
      </c>
      <c r="I4675">
        <v>0</v>
      </c>
      <c r="J4675">
        <v>333172</v>
      </c>
      <c r="K4675" t="str">
        <f>VLOOKUP(E4675,customers!$A$1:$C$794,1,FALSE)</f>
        <v>KL-16645</v>
      </c>
      <c r="L4675" t="str">
        <f>VLOOKUP(E4675,customers!$A$1:$C$794,2,FALSE)</f>
        <v>Ken Lonsdale</v>
      </c>
      <c r="M4675" t="str">
        <f>VLOOKUP(E4675,customers!$A$1:$C$794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s="1" t="s">
        <v>4377</v>
      </c>
      <c r="B4676" s="2">
        <v>42582</v>
      </c>
      <c r="C4676" s="2">
        <v>42588</v>
      </c>
      <c r="D4676" s="1" t="s">
        <v>7203</v>
      </c>
      <c r="E4676" s="1" t="s">
        <v>220</v>
      </c>
      <c r="F4676" s="1" t="s">
        <v>7471</v>
      </c>
      <c r="G4676">
        <v>27294</v>
      </c>
      <c r="H4676">
        <v>3</v>
      </c>
      <c r="I4676">
        <v>0</v>
      </c>
      <c r="J4676">
        <v>300234</v>
      </c>
      <c r="K4676" t="str">
        <f>VLOOKUP(E4676,customers!$A$1:$C$794,1,FALSE)</f>
        <v>KL-16645</v>
      </c>
      <c r="L4676" t="str">
        <f>VLOOKUP(E4676,customers!$A$1:$C$794,2,FALSE)</f>
        <v>Ken Lonsdale</v>
      </c>
      <c r="M4676" t="str">
        <f>VLOOKUP(E4676,customers!$A$1:$C$794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s="1" t="s">
        <v>4378</v>
      </c>
      <c r="B4677" s="2">
        <v>42821</v>
      </c>
      <c r="C4677" s="2">
        <v>42823</v>
      </c>
      <c r="D4677" s="1" t="s">
        <v>7199</v>
      </c>
      <c r="E4677" s="1" t="s">
        <v>22</v>
      </c>
      <c r="F4677" s="1" t="s">
        <v>8644</v>
      </c>
      <c r="G4677">
        <v>15008</v>
      </c>
      <c r="H4677">
        <v>2</v>
      </c>
      <c r="I4677">
        <v>2</v>
      </c>
      <c r="J4677">
        <v>15008</v>
      </c>
      <c r="K4677" t="str">
        <f>VLOOKUP(E4677,customers!$A$1:$C$794,1,FALSE)</f>
        <v>AG-10270</v>
      </c>
      <c r="L4677" t="str">
        <f>VLOOKUP(E4677,customers!$A$1:$C$794,2,FALSE)</f>
        <v>Alejandro Grove</v>
      </c>
      <c r="M4677" t="str">
        <f>VLOOKUP(E4677,customers!$A$1:$C$794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s="1" t="s">
        <v>4379</v>
      </c>
      <c r="B4678" s="2">
        <v>41712</v>
      </c>
      <c r="C4678" s="2">
        <v>41717</v>
      </c>
      <c r="D4678" s="1" t="s">
        <v>7203</v>
      </c>
      <c r="E4678" s="1" t="s">
        <v>1284</v>
      </c>
      <c r="F4678" s="1" t="s">
        <v>8542</v>
      </c>
      <c r="G4678">
        <v>33088</v>
      </c>
      <c r="H4678">
        <v>4</v>
      </c>
      <c r="I4678">
        <v>2</v>
      </c>
      <c r="J4678">
        <v>111672</v>
      </c>
      <c r="K4678" t="str">
        <f>VLOOKUP(E4678,customers!$A$1:$C$794,1,FALSE)</f>
        <v>JF-15295</v>
      </c>
      <c r="L4678" t="str">
        <f>VLOOKUP(E4678,customers!$A$1:$C$794,2,FALSE)</f>
        <v>Jason Fortune-</v>
      </c>
      <c r="M4678" t="str">
        <f>VLOOKUP(E4678,customers!$A$1:$C$794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s="1" t="s">
        <v>4379</v>
      </c>
      <c r="B4679" s="2">
        <v>41712</v>
      </c>
      <c r="C4679" s="2">
        <v>41717</v>
      </c>
      <c r="D4679" s="1" t="s">
        <v>7203</v>
      </c>
      <c r="E4679" s="1" t="s">
        <v>1284</v>
      </c>
      <c r="F4679" s="1" t="s">
        <v>7662</v>
      </c>
      <c r="G4679">
        <v>8098</v>
      </c>
      <c r="H4679">
        <v>1</v>
      </c>
      <c r="I4679">
        <v>0</v>
      </c>
      <c r="J4679">
        <v>32392</v>
      </c>
      <c r="K4679" t="str">
        <f>VLOOKUP(E4679,customers!$A$1:$C$794,1,FALSE)</f>
        <v>JF-15295</v>
      </c>
      <c r="L4679" t="str">
        <f>VLOOKUP(E4679,customers!$A$1:$C$794,2,FALSE)</f>
        <v>Jason Fortune-</v>
      </c>
      <c r="M4679" t="str">
        <f>VLOOKUP(E4679,customers!$A$1:$C$794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s="1" t="s">
        <v>4379</v>
      </c>
      <c r="B4680" s="2">
        <v>41712</v>
      </c>
      <c r="C4680" s="2">
        <v>41717</v>
      </c>
      <c r="D4680" s="1" t="s">
        <v>7203</v>
      </c>
      <c r="E4680" s="1" t="s">
        <v>1284</v>
      </c>
      <c r="F4680" s="1" t="s">
        <v>8894</v>
      </c>
      <c r="G4680">
        <v>828</v>
      </c>
      <c r="H4680">
        <v>12</v>
      </c>
      <c r="I4680">
        <v>0</v>
      </c>
      <c r="J4680">
        <v>6624</v>
      </c>
      <c r="K4680" t="str">
        <f>VLOOKUP(E4680,customers!$A$1:$C$794,1,FALSE)</f>
        <v>JF-15295</v>
      </c>
      <c r="L4680" t="str">
        <f>VLOOKUP(E4680,customers!$A$1:$C$794,2,FALSE)</f>
        <v>Jason Fortune-</v>
      </c>
      <c r="M4680" t="str">
        <f>VLOOKUP(E4680,customers!$A$1:$C$794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s="1" t="s">
        <v>4379</v>
      </c>
      <c r="B4681" s="2">
        <v>41712</v>
      </c>
      <c r="C4681" s="2">
        <v>41717</v>
      </c>
      <c r="D4681" s="1" t="s">
        <v>7203</v>
      </c>
      <c r="E4681" s="1" t="s">
        <v>1284</v>
      </c>
      <c r="F4681" s="1" t="s">
        <v>7886</v>
      </c>
      <c r="G4681">
        <v>2136</v>
      </c>
      <c r="H4681">
        <v>2</v>
      </c>
      <c r="I4681">
        <v>0</v>
      </c>
      <c r="J4681">
        <v>57672</v>
      </c>
      <c r="K4681" t="str">
        <f>VLOOKUP(E4681,customers!$A$1:$C$794,1,FALSE)</f>
        <v>JF-15295</v>
      </c>
      <c r="L4681" t="str">
        <f>VLOOKUP(E4681,customers!$A$1:$C$794,2,FALSE)</f>
        <v>Jason Fortune-</v>
      </c>
      <c r="M4681" t="str">
        <f>VLOOKUP(E4681,customers!$A$1:$C$794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s="1" t="s">
        <v>4379</v>
      </c>
      <c r="B4682" s="2">
        <v>41712</v>
      </c>
      <c r="C4682" s="2">
        <v>41717</v>
      </c>
      <c r="D4682" s="1" t="s">
        <v>7203</v>
      </c>
      <c r="E4682" s="1" t="s">
        <v>1284</v>
      </c>
      <c r="F4682" s="1" t="s">
        <v>8764</v>
      </c>
      <c r="G4682">
        <v>62048</v>
      </c>
      <c r="H4682">
        <v>2</v>
      </c>
      <c r="I4682">
        <v>2</v>
      </c>
      <c r="J4682">
        <v>201656</v>
      </c>
      <c r="K4682" t="str">
        <f>VLOOKUP(E4682,customers!$A$1:$C$794,1,FALSE)</f>
        <v>JF-15295</v>
      </c>
      <c r="L4682" t="str">
        <f>VLOOKUP(E4682,customers!$A$1:$C$794,2,FALSE)</f>
        <v>Jason Fortune-</v>
      </c>
      <c r="M4682" t="str">
        <f>VLOOKUP(E4682,customers!$A$1:$C$79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s="1" t="s">
        <v>4381</v>
      </c>
      <c r="B4683" s="2">
        <v>42565</v>
      </c>
      <c r="C4683" s="2">
        <v>42569</v>
      </c>
      <c r="D4683" s="1" t="s">
        <v>7199</v>
      </c>
      <c r="E4683" s="1" t="s">
        <v>1368</v>
      </c>
      <c r="F4683" s="1" t="s">
        <v>8524</v>
      </c>
      <c r="G4683">
        <v>2961</v>
      </c>
      <c r="H4683">
        <v>9</v>
      </c>
      <c r="I4683">
        <v>0</v>
      </c>
      <c r="J4683">
        <v>133245</v>
      </c>
      <c r="K4683" t="str">
        <f>VLOOKUP(E4683,customers!$A$1:$C$794,1,FALSE)</f>
        <v>RE-19450</v>
      </c>
      <c r="L4683" t="str">
        <f>VLOOKUP(E4683,customers!$A$1:$C$794,2,FALSE)</f>
        <v>Richard Eichhorn</v>
      </c>
      <c r="M4683" t="str">
        <f>VLOOKUP(E4683,customers!$A$1:$C$794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s="1" t="s">
        <v>4382</v>
      </c>
      <c r="B4684" s="2">
        <v>42705</v>
      </c>
      <c r="C4684" s="2">
        <v>42705</v>
      </c>
      <c r="D4684" s="1" t="s">
        <v>7528</v>
      </c>
      <c r="E4684" s="1" t="s">
        <v>326</v>
      </c>
      <c r="F4684" s="1" t="s">
        <v>8414</v>
      </c>
      <c r="G4684">
        <v>863928</v>
      </c>
      <c r="H4684">
        <v>9</v>
      </c>
      <c r="I4684">
        <v>2</v>
      </c>
      <c r="J4684">
        <v>863928</v>
      </c>
      <c r="K4684" t="str">
        <f>VLOOKUP(E4684,customers!$A$1:$C$794,1,FALSE)</f>
        <v>MV-18190</v>
      </c>
      <c r="L4684" t="str">
        <f>VLOOKUP(E4684,customers!$A$1:$C$794,2,FALSE)</f>
        <v>Mike Vittorini</v>
      </c>
      <c r="M4684" t="str">
        <f>VLOOKUP(E4684,customers!$A$1:$C$794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s="1" t="s">
        <v>4383</v>
      </c>
      <c r="B4685" s="2">
        <v>42611</v>
      </c>
      <c r="C4685" s="2">
        <v>42616</v>
      </c>
      <c r="D4685" s="1" t="s">
        <v>7203</v>
      </c>
      <c r="E4685" s="1" t="s">
        <v>674</v>
      </c>
      <c r="F4685" s="1" t="s">
        <v>8732</v>
      </c>
      <c r="G4685">
        <v>24192</v>
      </c>
      <c r="H4685">
        <v>4</v>
      </c>
      <c r="I4685">
        <v>4</v>
      </c>
      <c r="J4685">
        <v>-56448</v>
      </c>
      <c r="K4685" t="str">
        <f>VLOOKUP(E4685,customers!$A$1:$C$794,1,FALSE)</f>
        <v>GB-14530</v>
      </c>
      <c r="L4685" t="str">
        <f>VLOOKUP(E4685,customers!$A$1:$C$794,2,FALSE)</f>
        <v>George Bell</v>
      </c>
      <c r="M4685" t="str">
        <f>VLOOKUP(E4685,customers!$A$1:$C$794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s="1" t="s">
        <v>4383</v>
      </c>
      <c r="B4686" s="2">
        <v>42611</v>
      </c>
      <c r="C4686" s="2">
        <v>42616</v>
      </c>
      <c r="D4686" s="1" t="s">
        <v>7203</v>
      </c>
      <c r="E4686" s="1" t="s">
        <v>674</v>
      </c>
      <c r="F4686" s="1" t="s">
        <v>8835</v>
      </c>
      <c r="G4686">
        <v>16388</v>
      </c>
      <c r="H4686">
        <v>4</v>
      </c>
      <c r="I4686">
        <v>5</v>
      </c>
      <c r="J4686">
        <v>-8194</v>
      </c>
      <c r="K4686" t="str">
        <f>VLOOKUP(E4686,customers!$A$1:$C$794,1,FALSE)</f>
        <v>GB-14530</v>
      </c>
      <c r="L4686" t="str">
        <f>VLOOKUP(E4686,customers!$A$1:$C$794,2,FALSE)</f>
        <v>George Bell</v>
      </c>
      <c r="M4686" t="str">
        <f>VLOOKUP(E4686,customers!$A$1:$C$794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s="1" t="s">
        <v>4383</v>
      </c>
      <c r="B4687" s="2">
        <v>42611</v>
      </c>
      <c r="C4687" s="2">
        <v>42616</v>
      </c>
      <c r="D4687" s="1" t="s">
        <v>7203</v>
      </c>
      <c r="E4687" s="1" t="s">
        <v>674</v>
      </c>
      <c r="F4687" s="1" t="s">
        <v>7902</v>
      </c>
      <c r="G4687">
        <v>3486</v>
      </c>
      <c r="H4687">
        <v>2</v>
      </c>
      <c r="I4687">
        <v>7</v>
      </c>
      <c r="J4687">
        <v>-27888</v>
      </c>
      <c r="K4687" t="str">
        <f>VLOOKUP(E4687,customers!$A$1:$C$794,1,FALSE)</f>
        <v>GB-14530</v>
      </c>
      <c r="L4687" t="str">
        <f>VLOOKUP(E4687,customers!$A$1:$C$794,2,FALSE)</f>
        <v>George Bell</v>
      </c>
      <c r="M4687" t="str">
        <f>VLOOKUP(E4687,customers!$A$1:$C$794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s="1" t="s">
        <v>4383</v>
      </c>
      <c r="B4688" s="2">
        <v>42611</v>
      </c>
      <c r="C4688" s="2">
        <v>42616</v>
      </c>
      <c r="D4688" s="1" t="s">
        <v>7203</v>
      </c>
      <c r="E4688" s="1" t="s">
        <v>674</v>
      </c>
      <c r="F4688" s="1" t="s">
        <v>8172</v>
      </c>
      <c r="G4688">
        <v>10584</v>
      </c>
      <c r="H4688">
        <v>7</v>
      </c>
      <c r="I4688">
        <v>2</v>
      </c>
      <c r="J4688">
        <v>-23814</v>
      </c>
      <c r="K4688" t="str">
        <f>VLOOKUP(E4688,customers!$A$1:$C$794,1,FALSE)</f>
        <v>GB-14530</v>
      </c>
      <c r="L4688" t="str">
        <f>VLOOKUP(E4688,customers!$A$1:$C$794,2,FALSE)</f>
        <v>George Bell</v>
      </c>
      <c r="M4688" t="str">
        <f>VLOOKUP(E4688,customers!$A$1:$C$794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s="1" t="s">
        <v>4384</v>
      </c>
      <c r="B4689" s="2">
        <v>42545</v>
      </c>
      <c r="C4689" s="2">
        <v>42551</v>
      </c>
      <c r="D4689" s="1" t="s">
        <v>7203</v>
      </c>
      <c r="E4689" s="1" t="s">
        <v>670</v>
      </c>
      <c r="F4689" s="1" t="s">
        <v>8895</v>
      </c>
      <c r="G4689">
        <v>44091</v>
      </c>
      <c r="H4689">
        <v>9</v>
      </c>
      <c r="I4689">
        <v>0</v>
      </c>
      <c r="J4689">
        <v>1234548</v>
      </c>
      <c r="K4689" t="str">
        <f>VLOOKUP(E4689,customers!$A$1:$C$794,1,FALSE)</f>
        <v>HL-15040</v>
      </c>
      <c r="L4689" t="str">
        <f>VLOOKUP(E4689,customers!$A$1:$C$794,2,FALSE)</f>
        <v>Hunter Lopez</v>
      </c>
      <c r="M4689" t="str">
        <f>VLOOKUP(E4689,customers!$A$1:$C$794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s="1" t="s">
        <v>4385</v>
      </c>
      <c r="B4690" s="2">
        <v>42824</v>
      </c>
      <c r="C4690" s="2">
        <v>42828</v>
      </c>
      <c r="D4690" s="1" t="s">
        <v>7203</v>
      </c>
      <c r="E4690" s="1" t="s">
        <v>1344</v>
      </c>
      <c r="F4690" s="1" t="s">
        <v>7232</v>
      </c>
      <c r="G4690">
        <v>5715</v>
      </c>
      <c r="H4690">
        <v>5</v>
      </c>
      <c r="I4690">
        <v>7</v>
      </c>
      <c r="J4690">
        <v>-47625</v>
      </c>
      <c r="K4690" t="str">
        <f>VLOOKUP(E4690,customers!$A$1:$C$794,1,FALSE)</f>
        <v>BP-11155</v>
      </c>
      <c r="L4690" t="str">
        <f>VLOOKUP(E4690,customers!$A$1:$C$794,2,FALSE)</f>
        <v>Becky Pak</v>
      </c>
      <c r="M4690" t="str">
        <f>VLOOKUP(E4690,customers!$A$1:$C$794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s="1" t="s">
        <v>4386</v>
      </c>
      <c r="B4691" s="2">
        <v>41993</v>
      </c>
      <c r="C4691" s="2">
        <v>41995</v>
      </c>
      <c r="D4691" s="1" t="s">
        <v>7235</v>
      </c>
      <c r="E4691" s="1" t="s">
        <v>1134</v>
      </c>
      <c r="F4691" s="1" t="s">
        <v>8619</v>
      </c>
      <c r="G4691">
        <v>51968</v>
      </c>
      <c r="H4691">
        <v>2</v>
      </c>
      <c r="I4691">
        <v>2</v>
      </c>
      <c r="J4691">
        <v>103936</v>
      </c>
      <c r="K4691" t="str">
        <f>VLOOKUP(E4691,customers!$A$1:$C$794,1,FALSE)</f>
        <v>CT-11995</v>
      </c>
      <c r="L4691" t="str">
        <f>VLOOKUP(E4691,customers!$A$1:$C$794,2,FALSE)</f>
        <v>Carol Triggs</v>
      </c>
      <c r="M4691" t="str">
        <f>VLOOKUP(E4691,customers!$A$1:$C$794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s="1" t="s">
        <v>4386</v>
      </c>
      <c r="B4692" s="2">
        <v>41993</v>
      </c>
      <c r="C4692" s="2">
        <v>41995</v>
      </c>
      <c r="D4692" s="1" t="s">
        <v>7235</v>
      </c>
      <c r="E4692" s="1" t="s">
        <v>1134</v>
      </c>
      <c r="F4692" s="1" t="s">
        <v>7448</v>
      </c>
      <c r="G4692">
        <v>71976</v>
      </c>
      <c r="H4692">
        <v>3</v>
      </c>
      <c r="I4692">
        <v>2</v>
      </c>
      <c r="J4692">
        <v>215928</v>
      </c>
      <c r="K4692" t="str">
        <f>VLOOKUP(E4692,customers!$A$1:$C$794,1,FALSE)</f>
        <v>CT-11995</v>
      </c>
      <c r="L4692" t="str">
        <f>VLOOKUP(E4692,customers!$A$1:$C$794,2,FALSE)</f>
        <v>Carol Triggs</v>
      </c>
      <c r="M4692" t="str">
        <f>VLOOKUP(E4692,customers!$A$1:$C$79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s="1" t="s">
        <v>4386</v>
      </c>
      <c r="B4693" s="2">
        <v>41993</v>
      </c>
      <c r="C4693" s="2">
        <v>41995</v>
      </c>
      <c r="D4693" s="1" t="s">
        <v>7235</v>
      </c>
      <c r="E4693" s="1" t="s">
        <v>1134</v>
      </c>
      <c r="F4693" s="1" t="s">
        <v>7413</v>
      </c>
      <c r="G4693">
        <v>242352</v>
      </c>
      <c r="H4693">
        <v>3</v>
      </c>
      <c r="I4693">
        <v>2</v>
      </c>
      <c r="J4693">
        <v>-424116</v>
      </c>
      <c r="K4693" t="str">
        <f>VLOOKUP(E4693,customers!$A$1:$C$794,1,FALSE)</f>
        <v>CT-11995</v>
      </c>
      <c r="L4693" t="str">
        <f>VLOOKUP(E4693,customers!$A$1:$C$794,2,FALSE)</f>
        <v>Carol Triggs</v>
      </c>
      <c r="M4693" t="str">
        <f>VLOOKUP(E4693,customers!$A$1:$C$794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s="1" t="s">
        <v>4386</v>
      </c>
      <c r="B4694" s="2">
        <v>41993</v>
      </c>
      <c r="C4694" s="2">
        <v>41995</v>
      </c>
      <c r="D4694" s="1" t="s">
        <v>7235</v>
      </c>
      <c r="E4694" s="1" t="s">
        <v>1134</v>
      </c>
      <c r="F4694" s="1" t="s">
        <v>7650</v>
      </c>
      <c r="G4694">
        <v>22192</v>
      </c>
      <c r="H4694">
        <v>5</v>
      </c>
      <c r="I4694">
        <v>2</v>
      </c>
      <c r="J4694">
        <v>77672</v>
      </c>
      <c r="K4694" t="str">
        <f>VLOOKUP(E4694,customers!$A$1:$C$794,1,FALSE)</f>
        <v>CT-11995</v>
      </c>
      <c r="L4694" t="str">
        <f>VLOOKUP(E4694,customers!$A$1:$C$794,2,FALSE)</f>
        <v>Carol Triggs</v>
      </c>
      <c r="M4694" t="str">
        <f>VLOOKUP(E4694,customers!$A$1:$C$794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s="1" t="s">
        <v>4386</v>
      </c>
      <c r="B4695" s="2">
        <v>41993</v>
      </c>
      <c r="C4695" s="2">
        <v>41995</v>
      </c>
      <c r="D4695" s="1" t="s">
        <v>7235</v>
      </c>
      <c r="E4695" s="1" t="s">
        <v>1134</v>
      </c>
      <c r="F4695" s="1" t="s">
        <v>8639</v>
      </c>
      <c r="G4695">
        <v>8448</v>
      </c>
      <c r="H4695">
        <v>2</v>
      </c>
      <c r="I4695">
        <v>2</v>
      </c>
      <c r="J4695">
        <v>264</v>
      </c>
      <c r="K4695" t="str">
        <f>VLOOKUP(E4695,customers!$A$1:$C$794,1,FALSE)</f>
        <v>CT-11995</v>
      </c>
      <c r="L4695" t="str">
        <f>VLOOKUP(E4695,customers!$A$1:$C$794,2,FALSE)</f>
        <v>Carol Triggs</v>
      </c>
      <c r="M4695" t="str">
        <f>VLOOKUP(E4695,customers!$A$1:$C$794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s="1" t="s">
        <v>4387</v>
      </c>
      <c r="B4696" s="2">
        <v>42355</v>
      </c>
      <c r="C4696" s="2">
        <v>42355</v>
      </c>
      <c r="D4696" s="1" t="s">
        <v>7528</v>
      </c>
      <c r="E4696" s="1" t="s">
        <v>510</v>
      </c>
      <c r="F4696" s="1" t="s">
        <v>7980</v>
      </c>
      <c r="G4696">
        <v>2952</v>
      </c>
      <c r="H4696">
        <v>4</v>
      </c>
      <c r="I4696">
        <v>0</v>
      </c>
      <c r="J4696">
        <v>144648</v>
      </c>
      <c r="K4696" t="str">
        <f>VLOOKUP(E4696,customers!$A$1:$C$794,1,FALSE)</f>
        <v>JL-15835</v>
      </c>
      <c r="L4696" t="str">
        <f>VLOOKUP(E4696,customers!$A$1:$C$794,2,FALSE)</f>
        <v>John Lee</v>
      </c>
      <c r="M4696" t="str">
        <f>VLOOKUP(E4696,customers!$A$1:$C$794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s="1" t="s">
        <v>4387</v>
      </c>
      <c r="B4697" s="2">
        <v>42355</v>
      </c>
      <c r="C4697" s="2">
        <v>42355</v>
      </c>
      <c r="D4697" s="1" t="s">
        <v>7528</v>
      </c>
      <c r="E4697" s="1" t="s">
        <v>510</v>
      </c>
      <c r="F4697" s="1" t="s">
        <v>8134</v>
      </c>
      <c r="G4697">
        <v>30294</v>
      </c>
      <c r="H4697">
        <v>3</v>
      </c>
      <c r="I4697">
        <v>0</v>
      </c>
      <c r="J4697">
        <v>484704</v>
      </c>
      <c r="K4697" t="str">
        <f>VLOOKUP(E4697,customers!$A$1:$C$794,1,FALSE)</f>
        <v>JL-15835</v>
      </c>
      <c r="L4697" t="str">
        <f>VLOOKUP(E4697,customers!$A$1:$C$794,2,FALSE)</f>
        <v>John Lee</v>
      </c>
      <c r="M4697" t="str">
        <f>VLOOKUP(E4697,customers!$A$1:$C$794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s="1" t="s">
        <v>4387</v>
      </c>
      <c r="B4698" s="2">
        <v>42355</v>
      </c>
      <c r="C4698" s="2">
        <v>42355</v>
      </c>
      <c r="D4698" s="1" t="s">
        <v>7528</v>
      </c>
      <c r="E4698" s="1" t="s">
        <v>510</v>
      </c>
      <c r="F4698" s="1" t="s">
        <v>8662</v>
      </c>
      <c r="G4698">
        <v>14236</v>
      </c>
      <c r="H4698">
        <v>2</v>
      </c>
      <c r="I4698">
        <v>0</v>
      </c>
      <c r="J4698">
        <v>384372</v>
      </c>
      <c r="K4698" t="str">
        <f>VLOOKUP(E4698,customers!$A$1:$C$794,1,FALSE)</f>
        <v>JL-15835</v>
      </c>
      <c r="L4698" t="str">
        <f>VLOOKUP(E4698,customers!$A$1:$C$794,2,FALSE)</f>
        <v>John Lee</v>
      </c>
      <c r="M4698" t="str">
        <f>VLOOKUP(E4698,customers!$A$1:$C$794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s="1" t="s">
        <v>4387</v>
      </c>
      <c r="B4699" s="2">
        <v>42355</v>
      </c>
      <c r="C4699" s="2">
        <v>42355</v>
      </c>
      <c r="D4699" s="1" t="s">
        <v>7528</v>
      </c>
      <c r="E4699" s="1" t="s">
        <v>510</v>
      </c>
      <c r="F4699" s="1" t="s">
        <v>7365</v>
      </c>
      <c r="G4699">
        <v>54666</v>
      </c>
      <c r="H4699">
        <v>9</v>
      </c>
      <c r="I4699">
        <v>0</v>
      </c>
      <c r="J4699">
        <v>136665</v>
      </c>
      <c r="K4699" t="str">
        <f>VLOOKUP(E4699,customers!$A$1:$C$794,1,FALSE)</f>
        <v>JL-15835</v>
      </c>
      <c r="L4699" t="str">
        <f>VLOOKUP(E4699,customers!$A$1:$C$794,2,FALSE)</f>
        <v>John Lee</v>
      </c>
      <c r="M4699" t="str">
        <f>VLOOKUP(E4699,customers!$A$1:$C$794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s="1" t="s">
        <v>4387</v>
      </c>
      <c r="B4700" s="2">
        <v>42355</v>
      </c>
      <c r="C4700" s="2">
        <v>42355</v>
      </c>
      <c r="D4700" s="1" t="s">
        <v>7528</v>
      </c>
      <c r="E4700" s="1" t="s">
        <v>510</v>
      </c>
      <c r="F4700" s="1" t="s">
        <v>8657</v>
      </c>
      <c r="G4700">
        <v>21213</v>
      </c>
      <c r="H4700">
        <v>3</v>
      </c>
      <c r="I4700">
        <v>0</v>
      </c>
      <c r="J4700">
        <v>148491</v>
      </c>
      <c r="K4700" t="str">
        <f>VLOOKUP(E4700,customers!$A$1:$C$794,1,FALSE)</f>
        <v>JL-15835</v>
      </c>
      <c r="L4700" t="str">
        <f>VLOOKUP(E4700,customers!$A$1:$C$794,2,FALSE)</f>
        <v>John Lee</v>
      </c>
      <c r="M4700" t="str">
        <f>VLOOKUP(E4700,customers!$A$1:$C$794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s="1" t="s">
        <v>4388</v>
      </c>
      <c r="B4701" s="2">
        <v>42866</v>
      </c>
      <c r="C4701" s="2">
        <v>42872</v>
      </c>
      <c r="D4701" s="1" t="s">
        <v>7203</v>
      </c>
      <c r="E4701" s="1" t="s">
        <v>908</v>
      </c>
      <c r="F4701" s="1" t="s">
        <v>8812</v>
      </c>
      <c r="G4701">
        <v>5248</v>
      </c>
      <c r="H4701">
        <v>2</v>
      </c>
      <c r="I4701">
        <v>2</v>
      </c>
      <c r="J4701">
        <v>5904</v>
      </c>
      <c r="K4701" t="str">
        <f>VLOOKUP(E4701,customers!$A$1:$C$794,1,FALSE)</f>
        <v>JK-16120</v>
      </c>
      <c r="L4701" t="str">
        <f>VLOOKUP(E4701,customers!$A$1:$C$794,2,FALSE)</f>
        <v>Julie Kriz</v>
      </c>
      <c r="M4701" t="str">
        <f>VLOOKUP(E4701,customers!$A$1:$C$794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s="1" t="s">
        <v>4388</v>
      </c>
      <c r="B4702" s="2">
        <v>42866</v>
      </c>
      <c r="C4702" s="2">
        <v>42872</v>
      </c>
      <c r="D4702" s="1" t="s">
        <v>7203</v>
      </c>
      <c r="E4702" s="1" t="s">
        <v>908</v>
      </c>
      <c r="F4702" s="1" t="s">
        <v>7445</v>
      </c>
      <c r="G4702">
        <v>74416</v>
      </c>
      <c r="H4702">
        <v>2</v>
      </c>
      <c r="I4702">
        <v>2</v>
      </c>
      <c r="J4702">
        <v>-148832</v>
      </c>
      <c r="K4702" t="str">
        <f>VLOOKUP(E4702,customers!$A$1:$C$794,1,FALSE)</f>
        <v>JK-16120</v>
      </c>
      <c r="L4702" t="str">
        <f>VLOOKUP(E4702,customers!$A$1:$C$794,2,FALSE)</f>
        <v>Julie Kriz</v>
      </c>
      <c r="M4702" t="str">
        <f>VLOOKUP(E4702,customers!$A$1:$C$7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s="1" t="s">
        <v>4388</v>
      </c>
      <c r="B4703" s="2">
        <v>42866</v>
      </c>
      <c r="C4703" s="2">
        <v>42872</v>
      </c>
      <c r="D4703" s="1" t="s">
        <v>7203</v>
      </c>
      <c r="E4703" s="1" t="s">
        <v>908</v>
      </c>
      <c r="F4703" s="1" t="s">
        <v>7833</v>
      </c>
      <c r="G4703">
        <v>6848</v>
      </c>
      <c r="H4703">
        <v>2</v>
      </c>
      <c r="I4703">
        <v>2</v>
      </c>
      <c r="J4703">
        <v>214</v>
      </c>
      <c r="K4703" t="str">
        <f>VLOOKUP(E4703,customers!$A$1:$C$794,1,FALSE)</f>
        <v>JK-16120</v>
      </c>
      <c r="L4703" t="str">
        <f>VLOOKUP(E4703,customers!$A$1:$C$794,2,FALSE)</f>
        <v>Julie Kriz</v>
      </c>
      <c r="M4703" t="str">
        <f>VLOOKUP(E4703,customers!$A$1:$C$794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s="1" t="s">
        <v>4388</v>
      </c>
      <c r="B4704" s="2">
        <v>42866</v>
      </c>
      <c r="C4704" s="2">
        <v>42872</v>
      </c>
      <c r="D4704" s="1" t="s">
        <v>7203</v>
      </c>
      <c r="E4704" s="1" t="s">
        <v>908</v>
      </c>
      <c r="F4704" s="1" t="s">
        <v>7498</v>
      </c>
      <c r="G4704">
        <v>7996</v>
      </c>
      <c r="H4704">
        <v>1</v>
      </c>
      <c r="I4704">
        <v>6</v>
      </c>
      <c r="J4704">
        <v>-69965</v>
      </c>
      <c r="K4704" t="str">
        <f>VLOOKUP(E4704,customers!$A$1:$C$794,1,FALSE)</f>
        <v>JK-16120</v>
      </c>
      <c r="L4704" t="str">
        <f>VLOOKUP(E4704,customers!$A$1:$C$794,2,FALSE)</f>
        <v>Julie Kriz</v>
      </c>
      <c r="M4704" t="str">
        <f>VLOOKUP(E4704,customers!$A$1:$C$794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s="1" t="s">
        <v>4389</v>
      </c>
      <c r="B4705" s="2">
        <v>42545</v>
      </c>
      <c r="C4705" s="2">
        <v>42549</v>
      </c>
      <c r="D4705" s="1" t="s">
        <v>7203</v>
      </c>
      <c r="E4705" s="1" t="s">
        <v>1414</v>
      </c>
      <c r="F4705" s="1" t="s">
        <v>8315</v>
      </c>
      <c r="G4705">
        <v>8712</v>
      </c>
      <c r="H4705">
        <v>2</v>
      </c>
      <c r="I4705">
        <v>8</v>
      </c>
      <c r="J4705">
        <v>-19602</v>
      </c>
      <c r="K4705" t="str">
        <f>VLOOKUP(E4705,customers!$A$1:$C$794,1,FALSE)</f>
        <v>DH-13075</v>
      </c>
      <c r="L4705" t="str">
        <f>VLOOKUP(E4705,customers!$A$1:$C$794,2,FALSE)</f>
        <v>Dave Hallsten</v>
      </c>
      <c r="M4705" t="str">
        <f>VLOOKUP(E4705,customers!$A$1:$C$794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s="1" t="s">
        <v>4390</v>
      </c>
      <c r="B4706" s="2">
        <v>42507</v>
      </c>
      <c r="C4706" s="2">
        <v>42508</v>
      </c>
      <c r="D4706" s="1" t="s">
        <v>7235</v>
      </c>
      <c r="E4706" s="1" t="s">
        <v>308</v>
      </c>
      <c r="F4706" s="1" t="s">
        <v>7863</v>
      </c>
      <c r="G4706">
        <v>6517</v>
      </c>
      <c r="H4706">
        <v>7</v>
      </c>
      <c r="I4706">
        <v>0</v>
      </c>
      <c r="J4706">
        <v>188993</v>
      </c>
      <c r="K4706" t="str">
        <f>VLOOKUP(E4706,customers!$A$1:$C$794,1,FALSE)</f>
        <v>AG-10900</v>
      </c>
      <c r="L4706" t="str">
        <f>VLOOKUP(E4706,customers!$A$1:$C$794,2,FALSE)</f>
        <v>Arthur Gainer</v>
      </c>
      <c r="M4706" t="str">
        <f>VLOOKUP(E4706,customers!$A$1:$C$794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s="1" t="s">
        <v>4390</v>
      </c>
      <c r="B4707" s="2">
        <v>42507</v>
      </c>
      <c r="C4707" s="2">
        <v>42508</v>
      </c>
      <c r="D4707" s="1" t="s">
        <v>7235</v>
      </c>
      <c r="E4707" s="1" t="s">
        <v>308</v>
      </c>
      <c r="F4707" s="1" t="s">
        <v>7350</v>
      </c>
      <c r="G4707">
        <v>1462</v>
      </c>
      <c r="H4707">
        <v>2</v>
      </c>
      <c r="I4707">
        <v>0</v>
      </c>
      <c r="J4707">
        <v>68714</v>
      </c>
      <c r="K4707" t="str">
        <f>VLOOKUP(E4707,customers!$A$1:$C$794,1,FALSE)</f>
        <v>AG-10900</v>
      </c>
      <c r="L4707" t="str">
        <f>VLOOKUP(E4707,customers!$A$1:$C$794,2,FALSE)</f>
        <v>Arthur Gainer</v>
      </c>
      <c r="M4707" t="str">
        <f>VLOOKUP(E4707,customers!$A$1:$C$794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s="1" t="s">
        <v>4390</v>
      </c>
      <c r="B4708" s="2">
        <v>42507</v>
      </c>
      <c r="C4708" s="2">
        <v>42508</v>
      </c>
      <c r="D4708" s="1" t="s">
        <v>7235</v>
      </c>
      <c r="E4708" s="1" t="s">
        <v>308</v>
      </c>
      <c r="F4708" s="1" t="s">
        <v>7987</v>
      </c>
      <c r="G4708">
        <v>17324</v>
      </c>
      <c r="H4708">
        <v>4</v>
      </c>
      <c r="I4708">
        <v>0</v>
      </c>
      <c r="J4708">
        <v>17324</v>
      </c>
      <c r="K4708" t="str">
        <f>VLOOKUP(E4708,customers!$A$1:$C$794,1,FALSE)</f>
        <v>AG-10900</v>
      </c>
      <c r="L4708" t="str">
        <f>VLOOKUP(E4708,customers!$A$1:$C$794,2,FALSE)</f>
        <v>Arthur Gainer</v>
      </c>
      <c r="M4708" t="str">
        <f>VLOOKUP(E4708,customers!$A$1:$C$794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s="1" t="s">
        <v>4392</v>
      </c>
      <c r="B4709" s="2">
        <v>42915</v>
      </c>
      <c r="C4709" s="2">
        <v>42916</v>
      </c>
      <c r="D4709" s="1" t="s">
        <v>7235</v>
      </c>
      <c r="E4709" s="1" t="s">
        <v>1158</v>
      </c>
      <c r="F4709" s="1" t="s">
        <v>8391</v>
      </c>
      <c r="G4709">
        <v>89592</v>
      </c>
      <c r="H4709">
        <v>5</v>
      </c>
      <c r="I4709">
        <v>2</v>
      </c>
      <c r="J4709">
        <v>302373</v>
      </c>
      <c r="K4709" t="str">
        <f>VLOOKUP(E4709,customers!$A$1:$C$794,1,FALSE)</f>
        <v>WB-21850</v>
      </c>
      <c r="L4709" t="str">
        <f>VLOOKUP(E4709,customers!$A$1:$C$794,2,FALSE)</f>
        <v>William Brown</v>
      </c>
      <c r="M4709" t="str">
        <f>VLOOKUP(E4709,customers!$A$1:$C$794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s="1" t="s">
        <v>4392</v>
      </c>
      <c r="B4710" s="2">
        <v>42915</v>
      </c>
      <c r="C4710" s="2">
        <v>42916</v>
      </c>
      <c r="D4710" s="1" t="s">
        <v>7235</v>
      </c>
      <c r="E4710" s="1" t="s">
        <v>1158</v>
      </c>
      <c r="F4710" s="1" t="s">
        <v>7325</v>
      </c>
      <c r="G4710">
        <v>13071</v>
      </c>
      <c r="H4710">
        <v>3</v>
      </c>
      <c r="I4710">
        <v>0</v>
      </c>
      <c r="J4710">
        <v>39213</v>
      </c>
      <c r="K4710" t="str">
        <f>VLOOKUP(E4710,customers!$A$1:$C$794,1,FALSE)</f>
        <v>WB-21850</v>
      </c>
      <c r="L4710" t="str">
        <f>VLOOKUP(E4710,customers!$A$1:$C$794,2,FALSE)</f>
        <v>William Brown</v>
      </c>
      <c r="M4710" t="str">
        <f>VLOOKUP(E4710,customers!$A$1:$C$794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s="1" t="s">
        <v>4392</v>
      </c>
      <c r="B4711" s="2">
        <v>42915</v>
      </c>
      <c r="C4711" s="2">
        <v>42916</v>
      </c>
      <c r="D4711" s="1" t="s">
        <v>7235</v>
      </c>
      <c r="E4711" s="1" t="s">
        <v>1158</v>
      </c>
      <c r="F4711" s="1" t="s">
        <v>8012</v>
      </c>
      <c r="G4711">
        <v>1168</v>
      </c>
      <c r="H4711">
        <v>2</v>
      </c>
      <c r="I4711">
        <v>0</v>
      </c>
      <c r="J4711">
        <v>30368</v>
      </c>
      <c r="K4711" t="str">
        <f>VLOOKUP(E4711,customers!$A$1:$C$794,1,FALSE)</f>
        <v>WB-21850</v>
      </c>
      <c r="L4711" t="str">
        <f>VLOOKUP(E4711,customers!$A$1:$C$794,2,FALSE)</f>
        <v>William Brown</v>
      </c>
      <c r="M4711" t="str">
        <f>VLOOKUP(E4711,customers!$A$1:$C$794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s="1" t="s">
        <v>4392</v>
      </c>
      <c r="B4712" s="2">
        <v>42915</v>
      </c>
      <c r="C4712" s="2">
        <v>42916</v>
      </c>
      <c r="D4712" s="1" t="s">
        <v>7235</v>
      </c>
      <c r="E4712" s="1" t="s">
        <v>1158</v>
      </c>
      <c r="F4712" s="1" t="s">
        <v>8399</v>
      </c>
      <c r="G4712">
        <v>6231</v>
      </c>
      <c r="H4712">
        <v>3</v>
      </c>
      <c r="I4712">
        <v>0</v>
      </c>
      <c r="J4712">
        <v>224316</v>
      </c>
      <c r="K4712" t="str">
        <f>VLOOKUP(E4712,customers!$A$1:$C$794,1,FALSE)</f>
        <v>WB-21850</v>
      </c>
      <c r="L4712" t="str">
        <f>VLOOKUP(E4712,customers!$A$1:$C$794,2,FALSE)</f>
        <v>William Brown</v>
      </c>
      <c r="M4712" t="str">
        <f>VLOOKUP(E4712,customers!$A$1:$C$79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s="1" t="s">
        <v>4393</v>
      </c>
      <c r="B4713" s="2">
        <v>41729</v>
      </c>
      <c r="C4713" s="2">
        <v>41729</v>
      </c>
      <c r="D4713" s="1" t="s">
        <v>7528</v>
      </c>
      <c r="E4713" s="1" t="s">
        <v>252</v>
      </c>
      <c r="F4713" s="1" t="s">
        <v>8001</v>
      </c>
      <c r="G4713">
        <v>852</v>
      </c>
      <c r="H4713">
        <v>1</v>
      </c>
      <c r="I4713">
        <v>7</v>
      </c>
      <c r="J4713">
        <v>-5964</v>
      </c>
      <c r="K4713" t="str">
        <f>VLOOKUP(E4713,customers!$A$1:$C$794,1,FALSE)</f>
        <v>JO-15280</v>
      </c>
      <c r="L4713" t="str">
        <f>VLOOKUP(E4713,customers!$A$1:$C$794,2,FALSE)</f>
        <v>Jas O'Carroll</v>
      </c>
      <c r="M4713" t="str">
        <f>VLOOKUP(E4713,customers!$A$1:$C$794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s="1" t="s">
        <v>4394</v>
      </c>
      <c r="B4714" s="2">
        <v>41989</v>
      </c>
      <c r="C4714" s="2">
        <v>41994</v>
      </c>
      <c r="D4714" s="1" t="s">
        <v>7203</v>
      </c>
      <c r="E4714" s="1" t="s">
        <v>1444</v>
      </c>
      <c r="F4714" s="1" t="s">
        <v>8018</v>
      </c>
      <c r="G4714">
        <v>36288</v>
      </c>
      <c r="H4714">
        <v>7</v>
      </c>
      <c r="I4714">
        <v>2</v>
      </c>
      <c r="J4714">
        <v>127008</v>
      </c>
      <c r="K4714" t="str">
        <f>VLOOKUP(E4714,customers!$A$1:$C$794,1,FALSE)</f>
        <v>EJ-13720</v>
      </c>
      <c r="L4714" t="str">
        <f>VLOOKUP(E4714,customers!$A$1:$C$794,2,FALSE)</f>
        <v>Ed Jacobs</v>
      </c>
      <c r="M4714" t="str">
        <f>VLOOKUP(E4714,customers!$A$1:$C$794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s="1" t="s">
        <v>4394</v>
      </c>
      <c r="B4715" s="2">
        <v>41989</v>
      </c>
      <c r="C4715" s="2">
        <v>41994</v>
      </c>
      <c r="D4715" s="1" t="s">
        <v>7203</v>
      </c>
      <c r="E4715" s="1" t="s">
        <v>1444</v>
      </c>
      <c r="F4715" s="1" t="s">
        <v>8657</v>
      </c>
      <c r="G4715">
        <v>56568</v>
      </c>
      <c r="H4715">
        <v>2</v>
      </c>
      <c r="I4715">
        <v>6</v>
      </c>
      <c r="J4715">
        <v>-749526</v>
      </c>
      <c r="K4715" t="str">
        <f>VLOOKUP(E4715,customers!$A$1:$C$794,1,FALSE)</f>
        <v>EJ-13720</v>
      </c>
      <c r="L4715" t="str">
        <f>VLOOKUP(E4715,customers!$A$1:$C$794,2,FALSE)</f>
        <v>Ed Jacobs</v>
      </c>
      <c r="M4715" t="str">
        <f>VLOOKUP(E4715,customers!$A$1:$C$794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s="1" t="s">
        <v>4395</v>
      </c>
      <c r="B4716" s="2">
        <v>42873</v>
      </c>
      <c r="C4716" s="2">
        <v>42875</v>
      </c>
      <c r="D4716" s="1" t="s">
        <v>7235</v>
      </c>
      <c r="E4716" s="1" t="s">
        <v>916</v>
      </c>
      <c r="F4716" s="1" t="s">
        <v>8086</v>
      </c>
      <c r="G4716">
        <v>344704</v>
      </c>
      <c r="H4716">
        <v>2</v>
      </c>
      <c r="I4716">
        <v>2</v>
      </c>
      <c r="J4716">
        <v>387792</v>
      </c>
      <c r="K4716" t="str">
        <f>VLOOKUP(E4716,customers!$A$1:$C$794,1,FALSE)</f>
        <v>AB-10105</v>
      </c>
      <c r="L4716" t="str">
        <f>VLOOKUP(E4716,customers!$A$1:$C$794,2,FALSE)</f>
        <v>Adrian Barton</v>
      </c>
      <c r="M4716" t="str">
        <f>VLOOKUP(E4716,customers!$A$1:$C$794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s="1" t="s">
        <v>4396</v>
      </c>
      <c r="B4717" s="2">
        <v>42136</v>
      </c>
      <c r="C4717" s="2">
        <v>42140</v>
      </c>
      <c r="D4717" s="1" t="s">
        <v>7203</v>
      </c>
      <c r="E4717" s="1" t="s">
        <v>802</v>
      </c>
      <c r="F4717" s="1" t="s">
        <v>8269</v>
      </c>
      <c r="G4717">
        <v>201584</v>
      </c>
      <c r="H4717">
        <v>2</v>
      </c>
      <c r="I4717">
        <v>2</v>
      </c>
      <c r="J4717">
        <v>201584</v>
      </c>
      <c r="K4717" t="str">
        <f>VLOOKUP(E4717,customers!$A$1:$C$794,1,FALSE)</f>
        <v>LT-16765</v>
      </c>
      <c r="L4717" t="str">
        <f>VLOOKUP(E4717,customers!$A$1:$C$794,2,FALSE)</f>
        <v>Larry Tron</v>
      </c>
      <c r="M4717" t="str">
        <f>VLOOKUP(E4717,customers!$A$1:$C$794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s="1" t="s">
        <v>4397</v>
      </c>
      <c r="B4718" s="2">
        <v>43072</v>
      </c>
      <c r="C4718" s="2">
        <v>43076</v>
      </c>
      <c r="D4718" s="1" t="s">
        <v>7199</v>
      </c>
      <c r="E4718" s="1" t="s">
        <v>956</v>
      </c>
      <c r="F4718" s="1" t="s">
        <v>8174</v>
      </c>
      <c r="G4718">
        <v>52196</v>
      </c>
      <c r="H4718">
        <v>2</v>
      </c>
      <c r="I4718">
        <v>0</v>
      </c>
      <c r="J4718">
        <v>887332</v>
      </c>
      <c r="K4718" t="str">
        <f>VLOOKUP(E4718,customers!$A$1:$C$794,1,FALSE)</f>
        <v>CM-12655</v>
      </c>
      <c r="L4718" t="str">
        <f>VLOOKUP(E4718,customers!$A$1:$C$794,2,FALSE)</f>
        <v>Corinna Mitchell</v>
      </c>
      <c r="M4718" t="str">
        <f>VLOOKUP(E4718,customers!$A$1:$C$794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s="1" t="s">
        <v>4398</v>
      </c>
      <c r="B4719" s="2">
        <v>42350</v>
      </c>
      <c r="C4719" s="2">
        <v>42355</v>
      </c>
      <c r="D4719" s="1" t="s">
        <v>7203</v>
      </c>
      <c r="E4719" s="1" t="s">
        <v>156</v>
      </c>
      <c r="F4719" s="1" t="s">
        <v>7651</v>
      </c>
      <c r="G4719">
        <v>822</v>
      </c>
      <c r="H4719">
        <v>3</v>
      </c>
      <c r="I4719">
        <v>0</v>
      </c>
      <c r="J4719">
        <v>22194</v>
      </c>
      <c r="K4719" t="str">
        <f>VLOOKUP(E4719,customers!$A$1:$C$794,1,FALSE)</f>
        <v>EM-13960</v>
      </c>
      <c r="L4719" t="str">
        <f>VLOOKUP(E4719,customers!$A$1:$C$794,2,FALSE)</f>
        <v>Eric Murdock</v>
      </c>
      <c r="M4719" t="str">
        <f>VLOOKUP(E4719,customers!$A$1:$C$794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s="1" t="s">
        <v>4399</v>
      </c>
      <c r="B4720" s="2">
        <v>42287</v>
      </c>
      <c r="C4720" s="2">
        <v>42288</v>
      </c>
      <c r="D4720" s="1" t="s">
        <v>7235</v>
      </c>
      <c r="E4720" s="1" t="s">
        <v>504</v>
      </c>
      <c r="F4720" s="1" t="s">
        <v>7714</v>
      </c>
      <c r="G4720">
        <v>4536</v>
      </c>
      <c r="H4720">
        <v>7</v>
      </c>
      <c r="I4720">
        <v>0</v>
      </c>
      <c r="J4720">
        <v>217728</v>
      </c>
      <c r="K4720" t="str">
        <f>VLOOKUP(E4720,customers!$A$1:$C$794,1,FALSE)</f>
        <v>DJ-13420</v>
      </c>
      <c r="L4720" t="str">
        <f>VLOOKUP(E4720,customers!$A$1:$C$794,2,FALSE)</f>
        <v>Denny Joy</v>
      </c>
      <c r="M4720" t="str">
        <f>VLOOKUP(E4720,customers!$A$1:$C$794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s="1" t="s">
        <v>4400</v>
      </c>
      <c r="B4721" s="2">
        <v>42112</v>
      </c>
      <c r="C4721" s="2">
        <v>42114</v>
      </c>
      <c r="D4721" s="1" t="s">
        <v>7199</v>
      </c>
      <c r="E4721" s="1" t="s">
        <v>742</v>
      </c>
      <c r="F4721" s="1" t="s">
        <v>7475</v>
      </c>
      <c r="G4721">
        <v>94717</v>
      </c>
      <c r="H4721">
        <v>7</v>
      </c>
      <c r="I4721">
        <v>0</v>
      </c>
      <c r="J4721">
        <v>94717</v>
      </c>
      <c r="K4721" t="str">
        <f>VLOOKUP(E4721,customers!$A$1:$C$794,1,FALSE)</f>
        <v>DE-13255</v>
      </c>
      <c r="L4721" t="str">
        <f>VLOOKUP(E4721,customers!$A$1:$C$794,2,FALSE)</f>
        <v>Deanra Eno</v>
      </c>
      <c r="M4721" t="str">
        <f>VLOOKUP(E4721,customers!$A$1:$C$794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s="1" t="s">
        <v>4400</v>
      </c>
      <c r="B4722" s="2">
        <v>42112</v>
      </c>
      <c r="C4722" s="2">
        <v>42114</v>
      </c>
      <c r="D4722" s="1" t="s">
        <v>7199</v>
      </c>
      <c r="E4722" s="1" t="s">
        <v>742</v>
      </c>
      <c r="F4722" s="1" t="s">
        <v>8896</v>
      </c>
      <c r="G4722">
        <v>6196</v>
      </c>
      <c r="H4722">
        <v>2</v>
      </c>
      <c r="I4722">
        <v>0</v>
      </c>
      <c r="J4722">
        <v>27882</v>
      </c>
      <c r="K4722" t="str">
        <f>VLOOKUP(E4722,customers!$A$1:$C$794,1,FALSE)</f>
        <v>DE-13255</v>
      </c>
      <c r="L4722" t="str">
        <f>VLOOKUP(E4722,customers!$A$1:$C$794,2,FALSE)</f>
        <v>Deanra Eno</v>
      </c>
      <c r="M4722" t="str">
        <f>VLOOKUP(E4722,customers!$A$1:$C$79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s="1" t="s">
        <v>4401</v>
      </c>
      <c r="B4723" s="2">
        <v>41797</v>
      </c>
      <c r="C4723" s="2">
        <v>41801</v>
      </c>
      <c r="D4723" s="1" t="s">
        <v>7199</v>
      </c>
      <c r="E4723" s="1" t="s">
        <v>1504</v>
      </c>
      <c r="F4723" s="1" t="s">
        <v>7566</v>
      </c>
      <c r="G4723">
        <v>268935</v>
      </c>
      <c r="H4723">
        <v>3</v>
      </c>
      <c r="I4723">
        <v>5</v>
      </c>
      <c r="J4723">
        <v>-2097693</v>
      </c>
      <c r="K4723" t="str">
        <f>VLOOKUP(E4723,customers!$A$1:$C$794,1,FALSE)</f>
        <v>NR-18550</v>
      </c>
      <c r="L4723" t="str">
        <f>VLOOKUP(E4723,customers!$A$1:$C$794,2,FALSE)</f>
        <v>Nick Radford</v>
      </c>
      <c r="M4723" t="str">
        <f>VLOOKUP(E4723,customers!$A$1:$C$794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s="1" t="s">
        <v>4402</v>
      </c>
      <c r="B4724" s="2">
        <v>42979</v>
      </c>
      <c r="C4724" s="2">
        <v>42985</v>
      </c>
      <c r="D4724" s="1" t="s">
        <v>7203</v>
      </c>
      <c r="E4724" s="1" t="s">
        <v>562</v>
      </c>
      <c r="F4724" s="1" t="s">
        <v>7976</v>
      </c>
      <c r="G4724">
        <v>758</v>
      </c>
      <c r="H4724">
        <v>1</v>
      </c>
      <c r="I4724">
        <v>0</v>
      </c>
      <c r="J4724">
        <v>29562</v>
      </c>
      <c r="K4724" t="str">
        <f>VLOOKUP(E4724,customers!$A$1:$C$794,1,FALSE)</f>
        <v>CK-12325</v>
      </c>
      <c r="L4724" t="str">
        <f>VLOOKUP(E4724,customers!$A$1:$C$794,2,FALSE)</f>
        <v>Christine Kargatis</v>
      </c>
      <c r="M4724" t="str">
        <f>VLOOKUP(E4724,customers!$A$1:$C$794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s="1" t="s">
        <v>4403</v>
      </c>
      <c r="B4725" s="2">
        <v>42512</v>
      </c>
      <c r="C4725" s="2">
        <v>42512</v>
      </c>
      <c r="D4725" s="1" t="s">
        <v>7528</v>
      </c>
      <c r="E4725" s="1" t="s">
        <v>452</v>
      </c>
      <c r="F4725" s="1" t="s">
        <v>7725</v>
      </c>
      <c r="G4725">
        <v>1473</v>
      </c>
      <c r="H4725">
        <v>3</v>
      </c>
      <c r="I4725">
        <v>0</v>
      </c>
      <c r="J4725">
        <v>72177</v>
      </c>
      <c r="K4725" t="str">
        <f>VLOOKUP(E4725,customers!$A$1:$C$794,1,FALSE)</f>
        <v>JF-15490</v>
      </c>
      <c r="L4725" t="str">
        <f>VLOOKUP(E4725,customers!$A$1:$C$794,2,FALSE)</f>
        <v>Jeremy Farry</v>
      </c>
      <c r="M4725" t="str">
        <f>VLOOKUP(E4725,customers!$A$1:$C$794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s="1" t="s">
        <v>4405</v>
      </c>
      <c r="B4726" s="2">
        <v>42685</v>
      </c>
      <c r="C4726" s="2">
        <v>42689</v>
      </c>
      <c r="D4726" s="1" t="s">
        <v>7203</v>
      </c>
      <c r="E4726" s="1" t="s">
        <v>1400</v>
      </c>
      <c r="F4726" s="1" t="s">
        <v>7293</v>
      </c>
      <c r="G4726">
        <v>9888</v>
      </c>
      <c r="H4726">
        <v>2</v>
      </c>
      <c r="I4726">
        <v>7</v>
      </c>
      <c r="J4726">
        <v>-69216</v>
      </c>
      <c r="K4726" t="str">
        <f>VLOOKUP(E4726,customers!$A$1:$C$794,1,FALSE)</f>
        <v>LB-16795</v>
      </c>
      <c r="L4726" t="str">
        <f>VLOOKUP(E4726,customers!$A$1:$C$794,2,FALSE)</f>
        <v>Laurel Beltran</v>
      </c>
      <c r="M4726" t="str">
        <f>VLOOKUP(E4726,customers!$A$1:$C$794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s="1" t="s">
        <v>4405</v>
      </c>
      <c r="B4727" s="2">
        <v>42685</v>
      </c>
      <c r="C4727" s="2">
        <v>42689</v>
      </c>
      <c r="D4727" s="1" t="s">
        <v>7203</v>
      </c>
      <c r="E4727" s="1" t="s">
        <v>1400</v>
      </c>
      <c r="F4727" s="1" t="s">
        <v>7339</v>
      </c>
      <c r="G4727">
        <v>671544</v>
      </c>
      <c r="H4727">
        <v>3</v>
      </c>
      <c r="I4727">
        <v>2</v>
      </c>
      <c r="J4727">
        <v>503658</v>
      </c>
      <c r="K4727" t="str">
        <f>VLOOKUP(E4727,customers!$A$1:$C$794,1,FALSE)</f>
        <v>LB-16795</v>
      </c>
      <c r="L4727" t="str">
        <f>VLOOKUP(E4727,customers!$A$1:$C$794,2,FALSE)</f>
        <v>Laurel Beltran</v>
      </c>
      <c r="M4727" t="str">
        <f>VLOOKUP(E4727,customers!$A$1:$C$794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s="1" t="s">
        <v>4406</v>
      </c>
      <c r="B4728" s="2">
        <v>41968</v>
      </c>
      <c r="C4728" s="2">
        <v>41972</v>
      </c>
      <c r="D4728" s="1" t="s">
        <v>7199</v>
      </c>
      <c r="E4728" s="1" t="s">
        <v>978</v>
      </c>
      <c r="F4728" s="1" t="s">
        <v>8565</v>
      </c>
      <c r="G4728">
        <v>111792</v>
      </c>
      <c r="H4728">
        <v>4</v>
      </c>
      <c r="I4728">
        <v>0</v>
      </c>
      <c r="J4728">
        <v>55896</v>
      </c>
      <c r="K4728" t="str">
        <f>VLOOKUP(E4728,customers!$A$1:$C$794,1,FALSE)</f>
        <v>MP-18175</v>
      </c>
      <c r="L4728" t="str">
        <f>VLOOKUP(E4728,customers!$A$1:$C$794,2,FALSE)</f>
        <v>Mike Pelletier</v>
      </c>
      <c r="M4728" t="str">
        <f>VLOOKUP(E4728,customers!$A$1:$C$794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s="1" t="s">
        <v>4406</v>
      </c>
      <c r="B4729" s="2">
        <v>41968</v>
      </c>
      <c r="C4729" s="2">
        <v>41972</v>
      </c>
      <c r="D4729" s="1" t="s">
        <v>7199</v>
      </c>
      <c r="E4729" s="1" t="s">
        <v>978</v>
      </c>
      <c r="F4729" s="1" t="s">
        <v>8324</v>
      </c>
      <c r="G4729">
        <v>275952</v>
      </c>
      <c r="H4729">
        <v>3</v>
      </c>
      <c r="I4729">
        <v>2</v>
      </c>
      <c r="J4729">
        <v>-379434</v>
      </c>
      <c r="K4729" t="str">
        <f>VLOOKUP(E4729,customers!$A$1:$C$794,1,FALSE)</f>
        <v>MP-18175</v>
      </c>
      <c r="L4729" t="str">
        <f>VLOOKUP(E4729,customers!$A$1:$C$794,2,FALSE)</f>
        <v>Mike Pelletier</v>
      </c>
      <c r="M4729" t="str">
        <f>VLOOKUP(E4729,customers!$A$1:$C$794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s="1" t="s">
        <v>4407</v>
      </c>
      <c r="B4730" s="2">
        <v>41950</v>
      </c>
      <c r="C4730" s="2">
        <v>41955</v>
      </c>
      <c r="D4730" s="1" t="s">
        <v>7203</v>
      </c>
      <c r="E4730" s="1" t="s">
        <v>52</v>
      </c>
      <c r="F4730" s="1" t="s">
        <v>7918</v>
      </c>
      <c r="G4730">
        <v>123144</v>
      </c>
      <c r="H4730">
        <v>7</v>
      </c>
      <c r="I4730">
        <v>2</v>
      </c>
      <c r="J4730">
        <v>46179</v>
      </c>
      <c r="K4730" t="str">
        <f>VLOOKUP(E4730,customers!$A$1:$C$794,1,FALSE)</f>
        <v>LH-16900</v>
      </c>
      <c r="L4730" t="str">
        <f>VLOOKUP(E4730,customers!$A$1:$C$794,2,FALSE)</f>
        <v>Lena Hernandez</v>
      </c>
      <c r="M4730" t="str">
        <f>VLOOKUP(E4730,customers!$A$1:$C$794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s="1" t="s">
        <v>4408</v>
      </c>
      <c r="B4731" s="2">
        <v>42569</v>
      </c>
      <c r="C4731" s="2">
        <v>42574</v>
      </c>
      <c r="D4731" s="1" t="s">
        <v>7199</v>
      </c>
      <c r="E4731" s="1" t="s">
        <v>1212</v>
      </c>
      <c r="F4731" s="1" t="s">
        <v>8897</v>
      </c>
      <c r="G4731">
        <v>15576</v>
      </c>
      <c r="H4731">
        <v>3</v>
      </c>
      <c r="I4731">
        <v>2</v>
      </c>
      <c r="J4731">
        <v>33099</v>
      </c>
      <c r="K4731" t="str">
        <f>VLOOKUP(E4731,customers!$A$1:$C$794,1,FALSE)</f>
        <v>SV-20935</v>
      </c>
      <c r="L4731" t="str">
        <f>VLOOKUP(E4731,customers!$A$1:$C$794,2,FALSE)</f>
        <v>Susan Vittorini</v>
      </c>
      <c r="M4731" t="str">
        <f>VLOOKUP(E4731,customers!$A$1:$C$794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s="1" t="s">
        <v>4409</v>
      </c>
      <c r="B4732" s="2">
        <v>42092</v>
      </c>
      <c r="C4732" s="2">
        <v>42094</v>
      </c>
      <c r="D4732" s="1" t="s">
        <v>7199</v>
      </c>
      <c r="E4732" s="1" t="s">
        <v>1164</v>
      </c>
      <c r="F4732" s="1" t="s">
        <v>7331</v>
      </c>
      <c r="G4732">
        <v>21264</v>
      </c>
      <c r="H4732">
        <v>6</v>
      </c>
      <c r="I4732">
        <v>0</v>
      </c>
      <c r="J4732">
        <v>999408</v>
      </c>
      <c r="K4732" t="str">
        <f>VLOOKUP(E4732,customers!$A$1:$C$794,1,FALSE)</f>
        <v>RB-19435</v>
      </c>
      <c r="L4732" t="str">
        <f>VLOOKUP(E4732,customers!$A$1:$C$794,2,FALSE)</f>
        <v>Richard Bierner</v>
      </c>
      <c r="M4732" t="str">
        <f>VLOOKUP(E4732,customers!$A$1:$C$79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s="1" t="s">
        <v>4409</v>
      </c>
      <c r="B4733" s="2">
        <v>42092</v>
      </c>
      <c r="C4733" s="2">
        <v>42094</v>
      </c>
      <c r="D4733" s="1" t="s">
        <v>7199</v>
      </c>
      <c r="E4733" s="1" t="s">
        <v>1164</v>
      </c>
      <c r="F4733" s="1" t="s">
        <v>8331</v>
      </c>
      <c r="G4733">
        <v>987</v>
      </c>
      <c r="H4733">
        <v>3</v>
      </c>
      <c r="I4733">
        <v>0</v>
      </c>
      <c r="J4733">
        <v>45402</v>
      </c>
      <c r="K4733" t="str">
        <f>VLOOKUP(E4733,customers!$A$1:$C$794,1,FALSE)</f>
        <v>RB-19435</v>
      </c>
      <c r="L4733" t="str">
        <f>VLOOKUP(E4733,customers!$A$1:$C$794,2,FALSE)</f>
        <v>Richard Bierner</v>
      </c>
      <c r="M4733" t="str">
        <f>VLOOKUP(E4733,customers!$A$1:$C$794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s="1" t="s">
        <v>4409</v>
      </c>
      <c r="B4734" s="2">
        <v>42092</v>
      </c>
      <c r="C4734" s="2">
        <v>42094</v>
      </c>
      <c r="D4734" s="1" t="s">
        <v>7199</v>
      </c>
      <c r="E4734" s="1" t="s">
        <v>1164</v>
      </c>
      <c r="F4734" s="1" t="s">
        <v>8139</v>
      </c>
      <c r="G4734">
        <v>5325</v>
      </c>
      <c r="H4734">
        <v>3</v>
      </c>
      <c r="I4734">
        <v>0</v>
      </c>
      <c r="J4734">
        <v>207675</v>
      </c>
      <c r="K4734" t="str">
        <f>VLOOKUP(E4734,customers!$A$1:$C$794,1,FALSE)</f>
        <v>RB-19435</v>
      </c>
      <c r="L4734" t="str">
        <f>VLOOKUP(E4734,customers!$A$1:$C$794,2,FALSE)</f>
        <v>Richard Bierner</v>
      </c>
      <c r="M4734" t="str">
        <f>VLOOKUP(E4734,customers!$A$1:$C$794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s="1" t="s">
        <v>4409</v>
      </c>
      <c r="B4735" s="2">
        <v>42092</v>
      </c>
      <c r="C4735" s="2">
        <v>42094</v>
      </c>
      <c r="D4735" s="1" t="s">
        <v>7199</v>
      </c>
      <c r="E4735" s="1" t="s">
        <v>1164</v>
      </c>
      <c r="F4735" s="1" t="s">
        <v>8697</v>
      </c>
      <c r="G4735">
        <v>1992</v>
      </c>
      <c r="H4735">
        <v>3</v>
      </c>
      <c r="I4735">
        <v>0</v>
      </c>
      <c r="J4735">
        <v>95616</v>
      </c>
      <c r="K4735" t="str">
        <f>VLOOKUP(E4735,customers!$A$1:$C$794,1,FALSE)</f>
        <v>RB-19435</v>
      </c>
      <c r="L4735" t="str">
        <f>VLOOKUP(E4735,customers!$A$1:$C$794,2,FALSE)</f>
        <v>Richard Bierner</v>
      </c>
      <c r="M4735" t="str">
        <f>VLOOKUP(E4735,customers!$A$1:$C$794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s="1" t="s">
        <v>4410</v>
      </c>
      <c r="B4736" s="2">
        <v>42467</v>
      </c>
      <c r="C4736" s="2">
        <v>42472</v>
      </c>
      <c r="D4736" s="1" t="s">
        <v>7203</v>
      </c>
      <c r="E4736" s="1" t="s">
        <v>234</v>
      </c>
      <c r="F4736" s="1" t="s">
        <v>7201</v>
      </c>
      <c r="G4736">
        <v>658746</v>
      </c>
      <c r="H4736">
        <v>3</v>
      </c>
      <c r="I4736">
        <v>1</v>
      </c>
      <c r="J4736">
        <v>146388</v>
      </c>
      <c r="K4736" t="str">
        <f>VLOOKUP(E4736,customers!$A$1:$C$794,1,FALSE)</f>
        <v>Dl-13600</v>
      </c>
      <c r="L4736" t="str">
        <f>VLOOKUP(E4736,customers!$A$1:$C$794,2,FALSE)</f>
        <v>Dorris liebe</v>
      </c>
      <c r="M4736" t="str">
        <f>VLOOKUP(E4736,customers!$A$1:$C$794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s="1" t="s">
        <v>4411</v>
      </c>
      <c r="B4737" s="2">
        <v>42168</v>
      </c>
      <c r="C4737" s="2">
        <v>42174</v>
      </c>
      <c r="D4737" s="1" t="s">
        <v>7203</v>
      </c>
      <c r="E4737" s="1" t="s">
        <v>786</v>
      </c>
      <c r="F4737" s="1" t="s">
        <v>8128</v>
      </c>
      <c r="G4737">
        <v>826</v>
      </c>
      <c r="H4737">
        <v>2</v>
      </c>
      <c r="I4737">
        <v>0</v>
      </c>
      <c r="J4737">
        <v>38822</v>
      </c>
      <c r="K4737" t="str">
        <f>VLOOKUP(E4737,customers!$A$1:$C$794,1,FALSE)</f>
        <v>PS-19045</v>
      </c>
      <c r="L4737" t="str">
        <f>VLOOKUP(E4737,customers!$A$1:$C$794,2,FALSE)</f>
        <v>Penelope Sewall</v>
      </c>
      <c r="M4737" t="str">
        <f>VLOOKUP(E4737,customers!$A$1:$C$794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s="1" t="s">
        <v>4411</v>
      </c>
      <c r="B4738" s="2">
        <v>42168</v>
      </c>
      <c r="C4738" s="2">
        <v>42174</v>
      </c>
      <c r="D4738" s="1" t="s">
        <v>7203</v>
      </c>
      <c r="E4738" s="1" t="s">
        <v>786</v>
      </c>
      <c r="F4738" s="1" t="s">
        <v>7731</v>
      </c>
      <c r="G4738">
        <v>2984</v>
      </c>
      <c r="H4738">
        <v>2</v>
      </c>
      <c r="I4738">
        <v>0</v>
      </c>
      <c r="J4738">
        <v>13428</v>
      </c>
      <c r="K4738" t="str">
        <f>VLOOKUP(E4738,customers!$A$1:$C$794,1,FALSE)</f>
        <v>PS-19045</v>
      </c>
      <c r="L4738" t="str">
        <f>VLOOKUP(E4738,customers!$A$1:$C$794,2,FALSE)</f>
        <v>Penelope Sewall</v>
      </c>
      <c r="M4738" t="str">
        <f>VLOOKUP(E4738,customers!$A$1:$C$794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s="1" t="s">
        <v>4411</v>
      </c>
      <c r="B4739" s="2">
        <v>42168</v>
      </c>
      <c r="C4739" s="2">
        <v>42174</v>
      </c>
      <c r="D4739" s="1" t="s">
        <v>7203</v>
      </c>
      <c r="E4739" s="1" t="s">
        <v>786</v>
      </c>
      <c r="F4739" s="1" t="s">
        <v>7353</v>
      </c>
      <c r="G4739">
        <v>6798</v>
      </c>
      <c r="H4739">
        <v>2</v>
      </c>
      <c r="I4739">
        <v>0</v>
      </c>
      <c r="J4739">
        <v>149556</v>
      </c>
      <c r="K4739" t="str">
        <f>VLOOKUP(E4739,customers!$A$1:$C$794,1,FALSE)</f>
        <v>PS-19045</v>
      </c>
      <c r="L4739" t="str">
        <f>VLOOKUP(E4739,customers!$A$1:$C$794,2,FALSE)</f>
        <v>Penelope Sewall</v>
      </c>
      <c r="M4739" t="str">
        <f>VLOOKUP(E4739,customers!$A$1:$C$794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s="1" t="s">
        <v>4412</v>
      </c>
      <c r="B4740" s="2">
        <v>42053</v>
      </c>
      <c r="C4740" s="2">
        <v>42059</v>
      </c>
      <c r="D4740" s="1" t="s">
        <v>7203</v>
      </c>
      <c r="E4740" s="1" t="s">
        <v>306</v>
      </c>
      <c r="F4740" s="1" t="s">
        <v>7783</v>
      </c>
      <c r="G4740">
        <v>6106</v>
      </c>
      <c r="H4740">
        <v>2</v>
      </c>
      <c r="I4740">
        <v>0</v>
      </c>
      <c r="J4740">
        <v>280876</v>
      </c>
      <c r="K4740" t="str">
        <f>VLOOKUP(E4740,customers!$A$1:$C$794,1,FALSE)</f>
        <v>GT-14755</v>
      </c>
      <c r="L4740" t="str">
        <f>VLOOKUP(E4740,customers!$A$1:$C$794,2,FALSE)</f>
        <v>Guy Thornton</v>
      </c>
      <c r="M4740" t="str">
        <f>VLOOKUP(E4740,customers!$A$1:$C$794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s="1" t="s">
        <v>4412</v>
      </c>
      <c r="B4741" s="2">
        <v>42053</v>
      </c>
      <c r="C4741" s="2">
        <v>42059</v>
      </c>
      <c r="D4741" s="1" t="s">
        <v>7203</v>
      </c>
      <c r="E4741" s="1" t="s">
        <v>306</v>
      </c>
      <c r="F4741" s="1" t="s">
        <v>8175</v>
      </c>
      <c r="G4741">
        <v>35544</v>
      </c>
      <c r="H4741">
        <v>1</v>
      </c>
      <c r="I4741">
        <v>2</v>
      </c>
      <c r="J4741">
        <v>-8886</v>
      </c>
      <c r="K4741" t="str">
        <f>VLOOKUP(E4741,customers!$A$1:$C$794,1,FALSE)</f>
        <v>GT-14755</v>
      </c>
      <c r="L4741" t="str">
        <f>VLOOKUP(E4741,customers!$A$1:$C$794,2,FALSE)</f>
        <v>Guy Thornton</v>
      </c>
      <c r="M4741" t="str">
        <f>VLOOKUP(E4741,customers!$A$1:$C$794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s="1" t="s">
        <v>4413</v>
      </c>
      <c r="B4742" s="2">
        <v>43051</v>
      </c>
      <c r="C4742" s="2">
        <v>43055</v>
      </c>
      <c r="D4742" s="1" t="s">
        <v>7203</v>
      </c>
      <c r="E4742" s="1" t="s">
        <v>794</v>
      </c>
      <c r="F4742" s="1" t="s">
        <v>7893</v>
      </c>
      <c r="G4742">
        <v>996</v>
      </c>
      <c r="H4742">
        <v>2</v>
      </c>
      <c r="I4742">
        <v>0</v>
      </c>
      <c r="J4742">
        <v>45816</v>
      </c>
      <c r="K4742" t="str">
        <f>VLOOKUP(E4742,customers!$A$1:$C$794,1,FALSE)</f>
        <v>CS-12355</v>
      </c>
      <c r="L4742" t="str">
        <f>VLOOKUP(E4742,customers!$A$1:$C$794,2,FALSE)</f>
        <v>Christine Sundaresam</v>
      </c>
      <c r="M4742" t="str">
        <f>VLOOKUP(E4742,customers!$A$1:$C$79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s="1" t="s">
        <v>4413</v>
      </c>
      <c r="B4743" s="2">
        <v>43051</v>
      </c>
      <c r="C4743" s="2">
        <v>43055</v>
      </c>
      <c r="D4743" s="1" t="s">
        <v>7203</v>
      </c>
      <c r="E4743" s="1" t="s">
        <v>794</v>
      </c>
      <c r="F4743" s="1" t="s">
        <v>8523</v>
      </c>
      <c r="G4743">
        <v>921</v>
      </c>
      <c r="H4743">
        <v>3</v>
      </c>
      <c r="I4743">
        <v>0</v>
      </c>
      <c r="J4743">
        <v>23025</v>
      </c>
      <c r="K4743" t="str">
        <f>VLOOKUP(E4743,customers!$A$1:$C$794,1,FALSE)</f>
        <v>CS-12355</v>
      </c>
      <c r="L4743" t="str">
        <f>VLOOKUP(E4743,customers!$A$1:$C$794,2,FALSE)</f>
        <v>Christine Sundaresam</v>
      </c>
      <c r="M4743" t="str">
        <f>VLOOKUP(E4743,customers!$A$1:$C$794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s="1" t="s">
        <v>4413</v>
      </c>
      <c r="B4744" s="2">
        <v>43051</v>
      </c>
      <c r="C4744" s="2">
        <v>43055</v>
      </c>
      <c r="D4744" s="1" t="s">
        <v>7203</v>
      </c>
      <c r="E4744" s="1" t="s">
        <v>794</v>
      </c>
      <c r="F4744" s="1" t="s">
        <v>7863</v>
      </c>
      <c r="G4744">
        <v>2793</v>
      </c>
      <c r="H4744">
        <v>3</v>
      </c>
      <c r="I4744">
        <v>0</v>
      </c>
      <c r="J4744">
        <v>80997</v>
      </c>
      <c r="K4744" t="str">
        <f>VLOOKUP(E4744,customers!$A$1:$C$794,1,FALSE)</f>
        <v>CS-12355</v>
      </c>
      <c r="L4744" t="str">
        <f>VLOOKUP(E4744,customers!$A$1:$C$794,2,FALSE)</f>
        <v>Christine Sundaresam</v>
      </c>
      <c r="M4744" t="str">
        <f>VLOOKUP(E4744,customers!$A$1:$C$794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s="1" t="s">
        <v>4414</v>
      </c>
      <c r="B4745" s="2">
        <v>42799</v>
      </c>
      <c r="C4745" s="2">
        <v>42799</v>
      </c>
      <c r="D4745" s="1" t="s">
        <v>7528</v>
      </c>
      <c r="E4745" s="1" t="s">
        <v>302</v>
      </c>
      <c r="F4745" s="1" t="s">
        <v>8635</v>
      </c>
      <c r="G4745">
        <v>79</v>
      </c>
      <c r="H4745">
        <v>2</v>
      </c>
      <c r="I4745">
        <v>0</v>
      </c>
      <c r="J4745">
        <v>2528</v>
      </c>
      <c r="K4745" t="str">
        <f>VLOOKUP(E4745,customers!$A$1:$C$794,1,FALSE)</f>
        <v>JD-16060</v>
      </c>
      <c r="L4745" t="str">
        <f>VLOOKUP(E4745,customers!$A$1:$C$794,2,FALSE)</f>
        <v>Julia Dunbar</v>
      </c>
      <c r="M4745" t="str">
        <f>VLOOKUP(E4745,customers!$A$1:$C$794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s="1" t="s">
        <v>4414</v>
      </c>
      <c r="B4746" s="2">
        <v>42799</v>
      </c>
      <c r="C4746" s="2">
        <v>42799</v>
      </c>
      <c r="D4746" s="1" t="s">
        <v>7528</v>
      </c>
      <c r="E4746" s="1" t="s">
        <v>302</v>
      </c>
      <c r="F4746" s="1" t="s">
        <v>8328</v>
      </c>
      <c r="G4746">
        <v>22116</v>
      </c>
      <c r="H4746">
        <v>4</v>
      </c>
      <c r="I4746">
        <v>0</v>
      </c>
      <c r="J4746">
        <v>575016</v>
      </c>
      <c r="K4746" t="str">
        <f>VLOOKUP(E4746,customers!$A$1:$C$794,1,FALSE)</f>
        <v>JD-16060</v>
      </c>
      <c r="L4746" t="str">
        <f>VLOOKUP(E4746,customers!$A$1:$C$794,2,FALSE)</f>
        <v>Julia Dunbar</v>
      </c>
      <c r="M4746" t="str">
        <f>VLOOKUP(E4746,customers!$A$1:$C$794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s="1" t="s">
        <v>4414</v>
      </c>
      <c r="B4747" s="2">
        <v>42799</v>
      </c>
      <c r="C4747" s="2">
        <v>42799</v>
      </c>
      <c r="D4747" s="1" t="s">
        <v>7528</v>
      </c>
      <c r="E4747" s="1" t="s">
        <v>302</v>
      </c>
      <c r="F4747" s="1" t="s">
        <v>7872</v>
      </c>
      <c r="G4747">
        <v>12796</v>
      </c>
      <c r="H4747">
        <v>2</v>
      </c>
      <c r="I4747">
        <v>0</v>
      </c>
      <c r="J4747">
        <v>627004</v>
      </c>
      <c r="K4747" t="str">
        <f>VLOOKUP(E4747,customers!$A$1:$C$794,1,FALSE)</f>
        <v>JD-16060</v>
      </c>
      <c r="L4747" t="str">
        <f>VLOOKUP(E4747,customers!$A$1:$C$794,2,FALSE)</f>
        <v>Julia Dunbar</v>
      </c>
      <c r="M4747" t="str">
        <f>VLOOKUP(E4747,customers!$A$1:$C$794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s="1" t="s">
        <v>4414</v>
      </c>
      <c r="B4748" s="2">
        <v>42799</v>
      </c>
      <c r="C4748" s="2">
        <v>42799</v>
      </c>
      <c r="D4748" s="1" t="s">
        <v>7528</v>
      </c>
      <c r="E4748" s="1" t="s">
        <v>302</v>
      </c>
      <c r="F4748" s="1" t="s">
        <v>8002</v>
      </c>
      <c r="G4748">
        <v>1869</v>
      </c>
      <c r="H4748">
        <v>3</v>
      </c>
      <c r="I4748">
        <v>0</v>
      </c>
      <c r="J4748">
        <v>91581</v>
      </c>
      <c r="K4748" t="str">
        <f>VLOOKUP(E4748,customers!$A$1:$C$794,1,FALSE)</f>
        <v>JD-16060</v>
      </c>
      <c r="L4748" t="str">
        <f>VLOOKUP(E4748,customers!$A$1:$C$794,2,FALSE)</f>
        <v>Julia Dunbar</v>
      </c>
      <c r="M4748" t="str">
        <f>VLOOKUP(E4748,customers!$A$1:$C$794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s="1" t="s">
        <v>4415</v>
      </c>
      <c r="B4749" s="2">
        <v>42432</v>
      </c>
      <c r="C4749" s="2">
        <v>42432</v>
      </c>
      <c r="D4749" s="1" t="s">
        <v>7528</v>
      </c>
      <c r="E4749" s="1" t="s">
        <v>762</v>
      </c>
      <c r="F4749" s="1" t="s">
        <v>8769</v>
      </c>
      <c r="G4749">
        <v>2535</v>
      </c>
      <c r="H4749">
        <v>3</v>
      </c>
      <c r="I4749">
        <v>0</v>
      </c>
      <c r="J4749">
        <v>7605</v>
      </c>
      <c r="K4749" t="str">
        <f>VLOOKUP(E4749,customers!$A$1:$C$794,1,FALSE)</f>
        <v>TS-21160</v>
      </c>
      <c r="L4749" t="str">
        <f>VLOOKUP(E4749,customers!$A$1:$C$794,2,FALSE)</f>
        <v>Theresa Swint</v>
      </c>
      <c r="M4749" t="str">
        <f>VLOOKUP(E4749,customers!$A$1:$C$794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s="1" t="s">
        <v>4415</v>
      </c>
      <c r="B4750" s="2">
        <v>42432</v>
      </c>
      <c r="C4750" s="2">
        <v>42432</v>
      </c>
      <c r="D4750" s="1" t="s">
        <v>7528</v>
      </c>
      <c r="E4750" s="1" t="s">
        <v>762</v>
      </c>
      <c r="F4750" s="1" t="s">
        <v>8733</v>
      </c>
      <c r="G4750">
        <v>3528</v>
      </c>
      <c r="H4750">
        <v>3</v>
      </c>
      <c r="I4750">
        <v>0</v>
      </c>
      <c r="J4750">
        <v>119952</v>
      </c>
      <c r="K4750" t="str">
        <f>VLOOKUP(E4750,customers!$A$1:$C$794,1,FALSE)</f>
        <v>TS-21160</v>
      </c>
      <c r="L4750" t="str">
        <f>VLOOKUP(E4750,customers!$A$1:$C$794,2,FALSE)</f>
        <v>Theresa Swint</v>
      </c>
      <c r="M4750" t="str">
        <f>VLOOKUP(E4750,customers!$A$1:$C$794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s="1" t="s">
        <v>4416</v>
      </c>
      <c r="B4751" s="2">
        <v>42728</v>
      </c>
      <c r="C4751" s="2">
        <v>42729</v>
      </c>
      <c r="D4751" s="1" t="s">
        <v>7235</v>
      </c>
      <c r="E4751" s="1" t="s">
        <v>598</v>
      </c>
      <c r="F4751" s="1" t="s">
        <v>7684</v>
      </c>
      <c r="G4751">
        <v>334</v>
      </c>
      <c r="H4751">
        <v>5</v>
      </c>
      <c r="I4751">
        <v>0</v>
      </c>
      <c r="J4751">
        <v>16032</v>
      </c>
      <c r="K4751" t="str">
        <f>VLOOKUP(E4751,customers!$A$1:$C$794,1,FALSE)</f>
        <v>BV-11245</v>
      </c>
      <c r="L4751" t="str">
        <f>VLOOKUP(E4751,customers!$A$1:$C$794,2,FALSE)</f>
        <v>Benjamin Venier</v>
      </c>
      <c r="M4751" t="str">
        <f>VLOOKUP(E4751,customers!$A$1:$C$794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s="1" t="s">
        <v>4417</v>
      </c>
      <c r="B4752" s="2">
        <v>42650</v>
      </c>
      <c r="C4752" s="2">
        <v>42652</v>
      </c>
      <c r="D4752" s="1" t="s">
        <v>7235</v>
      </c>
      <c r="E4752" s="1" t="s">
        <v>792</v>
      </c>
      <c r="F4752" s="1" t="s">
        <v>8694</v>
      </c>
      <c r="G4752">
        <v>8376</v>
      </c>
      <c r="H4752">
        <v>3</v>
      </c>
      <c r="I4752">
        <v>2</v>
      </c>
      <c r="J4752">
        <v>6282</v>
      </c>
      <c r="K4752" t="str">
        <f>VLOOKUP(E4752,customers!$A$1:$C$794,1,FALSE)</f>
        <v>DL-13495</v>
      </c>
      <c r="L4752" t="str">
        <f>VLOOKUP(E4752,customers!$A$1:$C$794,2,FALSE)</f>
        <v>Dionis Lloyd</v>
      </c>
      <c r="M4752" t="str">
        <f>VLOOKUP(E4752,customers!$A$1:$C$79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s="1" t="s">
        <v>4418</v>
      </c>
      <c r="B4753" s="2">
        <v>42713</v>
      </c>
      <c r="C4753" s="2">
        <v>42717</v>
      </c>
      <c r="D4753" s="1" t="s">
        <v>7203</v>
      </c>
      <c r="E4753" s="1" t="s">
        <v>30</v>
      </c>
      <c r="F4753" s="1" t="s">
        <v>8252</v>
      </c>
      <c r="G4753">
        <v>4068</v>
      </c>
      <c r="H4753">
        <v>3</v>
      </c>
      <c r="I4753">
        <v>2</v>
      </c>
      <c r="J4753">
        <v>-9153</v>
      </c>
      <c r="K4753" t="str">
        <f>VLOOKUP(E4753,customers!$A$1:$C$794,1,FALSE)</f>
        <v>EB-13870</v>
      </c>
      <c r="L4753" t="str">
        <f>VLOOKUP(E4753,customers!$A$1:$C$794,2,FALSE)</f>
        <v>Emily Burns</v>
      </c>
      <c r="M4753" t="str">
        <f>VLOOKUP(E4753,customers!$A$1:$C$794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s="1" t="s">
        <v>4419</v>
      </c>
      <c r="B4754" s="2">
        <v>43059</v>
      </c>
      <c r="C4754" s="2">
        <v>43063</v>
      </c>
      <c r="D4754" s="1" t="s">
        <v>7203</v>
      </c>
      <c r="E4754" s="1" t="s">
        <v>608</v>
      </c>
      <c r="F4754" s="1" t="s">
        <v>7744</v>
      </c>
      <c r="G4754">
        <v>209568</v>
      </c>
      <c r="H4754">
        <v>2</v>
      </c>
      <c r="I4754">
        <v>2</v>
      </c>
      <c r="J4754">
        <v>-235764</v>
      </c>
      <c r="K4754" t="str">
        <f>VLOOKUP(E4754,customers!$A$1:$C$794,1,FALSE)</f>
        <v>ES-14020</v>
      </c>
      <c r="L4754" t="str">
        <f>VLOOKUP(E4754,customers!$A$1:$C$794,2,FALSE)</f>
        <v>Erica Smith</v>
      </c>
      <c r="M4754" t="str">
        <f>VLOOKUP(E4754,customers!$A$1:$C$794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s="1" t="s">
        <v>4420</v>
      </c>
      <c r="B4755" s="2">
        <v>42350</v>
      </c>
      <c r="C4755" s="2">
        <v>42354</v>
      </c>
      <c r="D4755" s="1" t="s">
        <v>7203</v>
      </c>
      <c r="E4755" s="1" t="s">
        <v>210</v>
      </c>
      <c r="F4755" s="1" t="s">
        <v>8898</v>
      </c>
      <c r="G4755">
        <v>22368</v>
      </c>
      <c r="H4755">
        <v>4</v>
      </c>
      <c r="I4755">
        <v>2</v>
      </c>
      <c r="J4755">
        <v>64308</v>
      </c>
      <c r="K4755" t="str">
        <f>VLOOKUP(E4755,customers!$A$1:$C$794,1,FALSE)</f>
        <v>JB-15925</v>
      </c>
      <c r="L4755" t="str">
        <f>VLOOKUP(E4755,customers!$A$1:$C$794,2,FALSE)</f>
        <v>Joni Blumstein</v>
      </c>
      <c r="M4755" t="str">
        <f>VLOOKUP(E4755,customers!$A$1:$C$794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s="1" t="s">
        <v>4421</v>
      </c>
      <c r="B4756" s="2">
        <v>42769</v>
      </c>
      <c r="C4756" s="2">
        <v>42774</v>
      </c>
      <c r="D4756" s="1" t="s">
        <v>7203</v>
      </c>
      <c r="E4756" s="1" t="s">
        <v>1242</v>
      </c>
      <c r="F4756" s="1" t="s">
        <v>7828</v>
      </c>
      <c r="G4756">
        <v>3882</v>
      </c>
      <c r="H4756">
        <v>2</v>
      </c>
      <c r="I4756">
        <v>7</v>
      </c>
      <c r="J4756">
        <v>-2588</v>
      </c>
      <c r="K4756" t="str">
        <f>VLOOKUP(E4756,customers!$A$1:$C$794,1,FALSE)</f>
        <v>SC-20380</v>
      </c>
      <c r="L4756" t="str">
        <f>VLOOKUP(E4756,customers!$A$1:$C$794,2,FALSE)</f>
        <v>Shahid Collister</v>
      </c>
      <c r="M4756" t="str">
        <f>VLOOKUP(E4756,customers!$A$1:$C$794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s="1" t="s">
        <v>4421</v>
      </c>
      <c r="B4757" s="2">
        <v>42769</v>
      </c>
      <c r="C4757" s="2">
        <v>42774</v>
      </c>
      <c r="D4757" s="1" t="s">
        <v>7203</v>
      </c>
      <c r="E4757" s="1" t="s">
        <v>1242</v>
      </c>
      <c r="F4757" s="1" t="s">
        <v>8899</v>
      </c>
      <c r="G4757">
        <v>115296</v>
      </c>
      <c r="H4757">
        <v>3</v>
      </c>
      <c r="I4757">
        <v>2</v>
      </c>
      <c r="J4757">
        <v>403536</v>
      </c>
      <c r="K4757" t="str">
        <f>VLOOKUP(E4757,customers!$A$1:$C$794,1,FALSE)</f>
        <v>SC-20380</v>
      </c>
      <c r="L4757" t="str">
        <f>VLOOKUP(E4757,customers!$A$1:$C$794,2,FALSE)</f>
        <v>Shahid Collister</v>
      </c>
      <c r="M4757" t="str">
        <f>VLOOKUP(E4757,customers!$A$1:$C$794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s="1" t="s">
        <v>4422</v>
      </c>
      <c r="B4758" s="2">
        <v>42999</v>
      </c>
      <c r="C4758" s="2">
        <v>43003</v>
      </c>
      <c r="D4758" s="1" t="s">
        <v>7203</v>
      </c>
      <c r="E4758" s="1" t="s">
        <v>30</v>
      </c>
      <c r="F4758" s="1" t="s">
        <v>8513</v>
      </c>
      <c r="G4758">
        <v>1908</v>
      </c>
      <c r="H4758">
        <v>2</v>
      </c>
      <c r="I4758">
        <v>7</v>
      </c>
      <c r="J4758">
        <v>-15264</v>
      </c>
      <c r="K4758" t="str">
        <f>VLOOKUP(E4758,customers!$A$1:$C$794,1,FALSE)</f>
        <v>EB-13870</v>
      </c>
      <c r="L4758" t="str">
        <f>VLOOKUP(E4758,customers!$A$1:$C$794,2,FALSE)</f>
        <v>Emily Burns</v>
      </c>
      <c r="M4758" t="str">
        <f>VLOOKUP(E4758,customers!$A$1:$C$794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s="1" t="s">
        <v>4423</v>
      </c>
      <c r="B4759" s="2">
        <v>42855</v>
      </c>
      <c r="C4759" s="2">
        <v>42860</v>
      </c>
      <c r="D4759" s="1" t="s">
        <v>7203</v>
      </c>
      <c r="E4759" s="1" t="s">
        <v>1364</v>
      </c>
      <c r="F4759" s="1" t="s">
        <v>7785</v>
      </c>
      <c r="G4759">
        <v>43372</v>
      </c>
      <c r="H4759">
        <v>7</v>
      </c>
      <c r="I4759">
        <v>8</v>
      </c>
      <c r="J4759">
        <v>-693952</v>
      </c>
      <c r="K4759" t="str">
        <f>VLOOKUP(E4759,customers!$A$1:$C$794,1,FALSE)</f>
        <v>TC-21475</v>
      </c>
      <c r="L4759" t="str">
        <f>VLOOKUP(E4759,customers!$A$1:$C$794,2,FALSE)</f>
        <v>Tony Chapman</v>
      </c>
      <c r="M4759" t="str">
        <f>VLOOKUP(E4759,customers!$A$1:$C$794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s="1" t="s">
        <v>4424</v>
      </c>
      <c r="B4760" s="2">
        <v>41946</v>
      </c>
      <c r="C4760" s="2">
        <v>41950</v>
      </c>
      <c r="D4760" s="1" t="s">
        <v>7203</v>
      </c>
      <c r="E4760" s="1" t="s">
        <v>1228</v>
      </c>
      <c r="F4760" s="1" t="s">
        <v>7672</v>
      </c>
      <c r="G4760">
        <v>78396</v>
      </c>
      <c r="H4760">
        <v>4</v>
      </c>
      <c r="I4760">
        <v>0</v>
      </c>
      <c r="J4760">
        <v>2195088</v>
      </c>
      <c r="K4760" t="str">
        <f>VLOOKUP(E4760,customers!$A$1:$C$794,1,FALSE)</f>
        <v>SG-20605</v>
      </c>
      <c r="L4760" t="str">
        <f>VLOOKUP(E4760,customers!$A$1:$C$794,2,FALSE)</f>
        <v>Speros Goranitis</v>
      </c>
      <c r="M4760" t="str">
        <f>VLOOKUP(E4760,customers!$A$1:$C$794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s="1" t="s">
        <v>4424</v>
      </c>
      <c r="B4761" s="2">
        <v>41946</v>
      </c>
      <c r="C4761" s="2">
        <v>41950</v>
      </c>
      <c r="D4761" s="1" t="s">
        <v>7203</v>
      </c>
      <c r="E4761" s="1" t="s">
        <v>1228</v>
      </c>
      <c r="F4761" s="1" t="s">
        <v>8200</v>
      </c>
      <c r="G4761">
        <v>48896</v>
      </c>
      <c r="H4761">
        <v>2</v>
      </c>
      <c r="I4761">
        <v>2</v>
      </c>
      <c r="J4761">
        <v>18336</v>
      </c>
      <c r="K4761" t="str">
        <f>VLOOKUP(E4761,customers!$A$1:$C$794,1,FALSE)</f>
        <v>SG-20605</v>
      </c>
      <c r="L4761" t="str">
        <f>VLOOKUP(E4761,customers!$A$1:$C$794,2,FALSE)</f>
        <v>Speros Goranitis</v>
      </c>
      <c r="M4761" t="str">
        <f>VLOOKUP(E4761,customers!$A$1:$C$794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s="1" t="s">
        <v>4424</v>
      </c>
      <c r="B4762" s="2">
        <v>41946</v>
      </c>
      <c r="C4762" s="2">
        <v>41950</v>
      </c>
      <c r="D4762" s="1" t="s">
        <v>7203</v>
      </c>
      <c r="E4762" s="1" t="s">
        <v>1228</v>
      </c>
      <c r="F4762" s="1" t="s">
        <v>7899</v>
      </c>
      <c r="G4762">
        <v>7856</v>
      </c>
      <c r="H4762">
        <v>2</v>
      </c>
      <c r="I4762">
        <v>2</v>
      </c>
      <c r="J4762">
        <v>28478</v>
      </c>
      <c r="K4762" t="str">
        <f>VLOOKUP(E4762,customers!$A$1:$C$794,1,FALSE)</f>
        <v>SG-20605</v>
      </c>
      <c r="L4762" t="str">
        <f>VLOOKUP(E4762,customers!$A$1:$C$794,2,FALSE)</f>
        <v>Speros Goranitis</v>
      </c>
      <c r="M4762" t="str">
        <f>VLOOKUP(E4762,customers!$A$1:$C$79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s="1" t="s">
        <v>4425</v>
      </c>
      <c r="B4763" s="2">
        <v>42734</v>
      </c>
      <c r="C4763" s="2">
        <v>42739</v>
      </c>
      <c r="D4763" s="1" t="s">
        <v>7203</v>
      </c>
      <c r="E4763" s="1" t="s">
        <v>602</v>
      </c>
      <c r="F4763" s="1" t="s">
        <v>8850</v>
      </c>
      <c r="G4763">
        <v>5904</v>
      </c>
      <c r="H4763">
        <v>2</v>
      </c>
      <c r="I4763">
        <v>2</v>
      </c>
      <c r="J4763">
        <v>19926</v>
      </c>
      <c r="K4763" t="str">
        <f>VLOOKUP(E4763,customers!$A$1:$C$794,1,FALSE)</f>
        <v>BM-11785</v>
      </c>
      <c r="L4763" t="str">
        <f>VLOOKUP(E4763,customers!$A$1:$C$794,2,FALSE)</f>
        <v>Bryan Mills</v>
      </c>
      <c r="M4763" t="str">
        <f>VLOOKUP(E4763,customers!$A$1:$C$794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s="1" t="s">
        <v>4425</v>
      </c>
      <c r="B4764" s="2">
        <v>42734</v>
      </c>
      <c r="C4764" s="2">
        <v>42739</v>
      </c>
      <c r="D4764" s="1" t="s">
        <v>7203</v>
      </c>
      <c r="E4764" s="1" t="s">
        <v>602</v>
      </c>
      <c r="F4764" s="1" t="s">
        <v>8460</v>
      </c>
      <c r="G4764">
        <v>13712</v>
      </c>
      <c r="H4764">
        <v>2</v>
      </c>
      <c r="I4764">
        <v>2</v>
      </c>
      <c r="J4764">
        <v>10284</v>
      </c>
      <c r="K4764" t="str">
        <f>VLOOKUP(E4764,customers!$A$1:$C$794,1,FALSE)</f>
        <v>BM-11785</v>
      </c>
      <c r="L4764" t="str">
        <f>VLOOKUP(E4764,customers!$A$1:$C$794,2,FALSE)</f>
        <v>Bryan Mills</v>
      </c>
      <c r="M4764" t="str">
        <f>VLOOKUP(E4764,customers!$A$1:$C$794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s="1" t="s">
        <v>4426</v>
      </c>
      <c r="B4765" s="2">
        <v>41899</v>
      </c>
      <c r="C4765" s="2">
        <v>41903</v>
      </c>
      <c r="D4765" s="1" t="s">
        <v>7203</v>
      </c>
      <c r="E4765" s="1" t="s">
        <v>1504</v>
      </c>
      <c r="F4765" s="1" t="s">
        <v>8900</v>
      </c>
      <c r="G4765">
        <v>18294</v>
      </c>
      <c r="H4765">
        <v>3</v>
      </c>
      <c r="I4765">
        <v>0</v>
      </c>
      <c r="J4765">
        <v>859818</v>
      </c>
      <c r="K4765" t="str">
        <f>VLOOKUP(E4765,customers!$A$1:$C$794,1,FALSE)</f>
        <v>NR-18550</v>
      </c>
      <c r="L4765" t="str">
        <f>VLOOKUP(E4765,customers!$A$1:$C$794,2,FALSE)</f>
        <v>Nick Radford</v>
      </c>
      <c r="M4765" t="str">
        <f>VLOOKUP(E4765,customers!$A$1:$C$794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s="1" t="s">
        <v>4427</v>
      </c>
      <c r="B4766" s="2">
        <v>43063</v>
      </c>
      <c r="C4766" s="2">
        <v>43066</v>
      </c>
      <c r="D4766" s="1" t="s">
        <v>7235</v>
      </c>
      <c r="E4766" s="1" t="s">
        <v>626</v>
      </c>
      <c r="F4766" s="1" t="s">
        <v>8127</v>
      </c>
      <c r="G4766">
        <v>2776</v>
      </c>
      <c r="H4766">
        <v>4</v>
      </c>
      <c r="I4766">
        <v>0</v>
      </c>
      <c r="J4766">
        <v>99936</v>
      </c>
      <c r="K4766" t="str">
        <f>VLOOKUP(E4766,customers!$A$1:$C$794,1,FALSE)</f>
        <v>PG-18820</v>
      </c>
      <c r="L4766" t="str">
        <f>VLOOKUP(E4766,customers!$A$1:$C$794,2,FALSE)</f>
        <v>Patrick Gardner</v>
      </c>
      <c r="M4766" t="str">
        <f>VLOOKUP(E4766,customers!$A$1:$C$794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s="1" t="s">
        <v>4428</v>
      </c>
      <c r="B4767" s="2">
        <v>42118</v>
      </c>
      <c r="C4767" s="2">
        <v>42122</v>
      </c>
      <c r="D4767" s="1" t="s">
        <v>7203</v>
      </c>
      <c r="E4767" s="1" t="s">
        <v>984</v>
      </c>
      <c r="F4767" s="1" t="s">
        <v>8265</v>
      </c>
      <c r="G4767">
        <v>2599</v>
      </c>
      <c r="H4767">
        <v>1</v>
      </c>
      <c r="I4767">
        <v>0</v>
      </c>
      <c r="J4767">
        <v>75371</v>
      </c>
      <c r="K4767" t="str">
        <f>VLOOKUP(E4767,customers!$A$1:$C$794,1,FALSE)</f>
        <v>DB-13270</v>
      </c>
      <c r="L4767" t="str">
        <f>VLOOKUP(E4767,customers!$A$1:$C$794,2,FALSE)</f>
        <v>Deborah Brumfield</v>
      </c>
      <c r="M4767" t="str">
        <f>VLOOKUP(E4767,customers!$A$1:$C$794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s="1" t="s">
        <v>4429</v>
      </c>
      <c r="B4768" s="2">
        <v>42072</v>
      </c>
      <c r="C4768" s="2">
        <v>42075</v>
      </c>
      <c r="D4768" s="1" t="s">
        <v>7235</v>
      </c>
      <c r="E4768" s="1" t="s">
        <v>754</v>
      </c>
      <c r="F4768" s="1" t="s">
        <v>7924</v>
      </c>
      <c r="G4768">
        <v>11352</v>
      </c>
      <c r="H4768">
        <v>5</v>
      </c>
      <c r="I4768">
        <v>2</v>
      </c>
      <c r="J4768">
        <v>29799</v>
      </c>
      <c r="K4768" t="str">
        <f>VLOOKUP(E4768,customers!$A$1:$C$794,1,FALSE)</f>
        <v>NS-18640</v>
      </c>
      <c r="L4768" t="str">
        <f>VLOOKUP(E4768,customers!$A$1:$C$794,2,FALSE)</f>
        <v>Noel Staavos</v>
      </c>
      <c r="M4768" t="str">
        <f>VLOOKUP(E4768,customers!$A$1:$C$794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s="1" t="s">
        <v>4429</v>
      </c>
      <c r="B4769" s="2">
        <v>42072</v>
      </c>
      <c r="C4769" s="2">
        <v>42075</v>
      </c>
      <c r="D4769" s="1" t="s">
        <v>7235</v>
      </c>
      <c r="E4769" s="1" t="s">
        <v>754</v>
      </c>
      <c r="F4769" s="1" t="s">
        <v>8390</v>
      </c>
      <c r="G4769">
        <v>35988</v>
      </c>
      <c r="H4769">
        <v>3</v>
      </c>
      <c r="I4769">
        <v>2</v>
      </c>
      <c r="J4769">
        <v>224925</v>
      </c>
      <c r="K4769" t="str">
        <f>VLOOKUP(E4769,customers!$A$1:$C$794,1,FALSE)</f>
        <v>NS-18640</v>
      </c>
      <c r="L4769" t="str">
        <f>VLOOKUP(E4769,customers!$A$1:$C$794,2,FALSE)</f>
        <v>Noel Staavos</v>
      </c>
      <c r="M4769" t="str">
        <f>VLOOKUP(E4769,customers!$A$1:$C$794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s="1" t="s">
        <v>4430</v>
      </c>
      <c r="B4770" s="2">
        <v>42888</v>
      </c>
      <c r="C4770" s="2">
        <v>42889</v>
      </c>
      <c r="D4770" s="1" t="s">
        <v>7528</v>
      </c>
      <c r="E4770" s="1" t="s">
        <v>1506</v>
      </c>
      <c r="F4770" s="1" t="s">
        <v>8791</v>
      </c>
      <c r="G4770">
        <v>25344</v>
      </c>
      <c r="H4770">
        <v>4</v>
      </c>
      <c r="I4770">
        <v>2</v>
      </c>
      <c r="J4770">
        <v>91872</v>
      </c>
      <c r="K4770" t="str">
        <f>VLOOKUP(E4770,customers!$A$1:$C$794,1,FALSE)</f>
        <v>CS-11860</v>
      </c>
      <c r="L4770" t="str">
        <f>VLOOKUP(E4770,customers!$A$1:$C$794,2,FALSE)</f>
        <v>Cari Schnelling</v>
      </c>
      <c r="M4770" t="str">
        <f>VLOOKUP(E4770,customers!$A$1:$C$794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s="1" t="s">
        <v>4431</v>
      </c>
      <c r="B4771" s="2">
        <v>42632</v>
      </c>
      <c r="C4771" s="2">
        <v>42637</v>
      </c>
      <c r="D4771" s="1" t="s">
        <v>7199</v>
      </c>
      <c r="E4771" s="1" t="s">
        <v>514</v>
      </c>
      <c r="F4771" s="1" t="s">
        <v>7794</v>
      </c>
      <c r="G4771">
        <v>11952</v>
      </c>
      <c r="H4771">
        <v>3</v>
      </c>
      <c r="I4771">
        <v>2</v>
      </c>
      <c r="J4771">
        <v>41832</v>
      </c>
      <c r="K4771" t="str">
        <f>VLOOKUP(E4771,customers!$A$1:$C$794,1,FALSE)</f>
        <v>CC-12430</v>
      </c>
      <c r="L4771" t="str">
        <f>VLOOKUP(E4771,customers!$A$1:$C$794,2,FALSE)</f>
        <v>Chuck Clark</v>
      </c>
      <c r="M4771" t="str">
        <f>VLOOKUP(E4771,customers!$A$1:$C$794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s="1" t="s">
        <v>4431</v>
      </c>
      <c r="B4772" s="2">
        <v>42632</v>
      </c>
      <c r="C4772" s="2">
        <v>42637</v>
      </c>
      <c r="D4772" s="1" t="s">
        <v>7199</v>
      </c>
      <c r="E4772" s="1" t="s">
        <v>514</v>
      </c>
      <c r="F4772" s="1" t="s">
        <v>8901</v>
      </c>
      <c r="G4772">
        <v>624</v>
      </c>
      <c r="H4772">
        <v>3</v>
      </c>
      <c r="I4772">
        <v>0</v>
      </c>
      <c r="J4772">
        <v>1872</v>
      </c>
      <c r="K4772" t="str">
        <f>VLOOKUP(E4772,customers!$A$1:$C$794,1,FALSE)</f>
        <v>CC-12430</v>
      </c>
      <c r="L4772" t="str">
        <f>VLOOKUP(E4772,customers!$A$1:$C$794,2,FALSE)</f>
        <v>Chuck Clark</v>
      </c>
      <c r="M4772" t="str">
        <f>VLOOKUP(E4772,customers!$A$1:$C$79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s="1" t="s">
        <v>4432</v>
      </c>
      <c r="B4773" s="2">
        <v>41943</v>
      </c>
      <c r="C4773" s="2">
        <v>41946</v>
      </c>
      <c r="D4773" s="1" t="s">
        <v>7199</v>
      </c>
      <c r="E4773" s="1" t="s">
        <v>1104</v>
      </c>
      <c r="F4773" s="1" t="s">
        <v>7241</v>
      </c>
      <c r="G4773">
        <v>742336</v>
      </c>
      <c r="H4773">
        <v>8</v>
      </c>
      <c r="I4773">
        <v>2</v>
      </c>
      <c r="J4773">
        <v>835128</v>
      </c>
      <c r="K4773" t="str">
        <f>VLOOKUP(E4773,customers!$A$1:$C$794,1,FALSE)</f>
        <v>AC-10450</v>
      </c>
      <c r="L4773" t="str">
        <f>VLOOKUP(E4773,customers!$A$1:$C$794,2,FALSE)</f>
        <v>Amy Cox</v>
      </c>
      <c r="M4773" t="str">
        <f>VLOOKUP(E4773,customers!$A$1:$C$794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s="1" t="s">
        <v>4434</v>
      </c>
      <c r="B4774" s="2">
        <v>43062</v>
      </c>
      <c r="C4774" s="2">
        <v>43066</v>
      </c>
      <c r="D4774" s="1" t="s">
        <v>7203</v>
      </c>
      <c r="E4774" s="1" t="s">
        <v>406</v>
      </c>
      <c r="F4774" s="1" t="s">
        <v>8575</v>
      </c>
      <c r="G4774">
        <v>6464</v>
      </c>
      <c r="H4774">
        <v>1</v>
      </c>
      <c r="I4774">
        <v>6</v>
      </c>
      <c r="J4774">
        <v>-404</v>
      </c>
      <c r="K4774" t="str">
        <f>VLOOKUP(E4774,customers!$A$1:$C$794,1,FALSE)</f>
        <v>CM-12385</v>
      </c>
      <c r="L4774" t="str">
        <f>VLOOKUP(E4774,customers!$A$1:$C$794,2,FALSE)</f>
        <v>Christopher Martinez</v>
      </c>
      <c r="M4774" t="str">
        <f>VLOOKUP(E4774,customers!$A$1:$C$794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s="1" t="s">
        <v>4434</v>
      </c>
      <c r="B4775" s="2">
        <v>43062</v>
      </c>
      <c r="C4775" s="2">
        <v>43066</v>
      </c>
      <c r="D4775" s="1" t="s">
        <v>7203</v>
      </c>
      <c r="E4775" s="1" t="s">
        <v>406</v>
      </c>
      <c r="F4775" s="1" t="s">
        <v>7948</v>
      </c>
      <c r="G4775">
        <v>1152</v>
      </c>
      <c r="H4775">
        <v>5</v>
      </c>
      <c r="I4775">
        <v>2</v>
      </c>
      <c r="J4775">
        <v>4176</v>
      </c>
      <c r="K4775" t="str">
        <f>VLOOKUP(E4775,customers!$A$1:$C$794,1,FALSE)</f>
        <v>CM-12385</v>
      </c>
      <c r="L4775" t="str">
        <f>VLOOKUP(E4775,customers!$A$1:$C$794,2,FALSE)</f>
        <v>Christopher Martinez</v>
      </c>
      <c r="M4775" t="str">
        <f>VLOOKUP(E4775,customers!$A$1:$C$794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s="1" t="s">
        <v>4434</v>
      </c>
      <c r="B4776" s="2">
        <v>43062</v>
      </c>
      <c r="C4776" s="2">
        <v>43066</v>
      </c>
      <c r="D4776" s="1" t="s">
        <v>7203</v>
      </c>
      <c r="E4776" s="1" t="s">
        <v>406</v>
      </c>
      <c r="F4776" s="1" t="s">
        <v>8075</v>
      </c>
      <c r="G4776">
        <v>222384</v>
      </c>
      <c r="H4776">
        <v>2</v>
      </c>
      <c r="I4776">
        <v>2</v>
      </c>
      <c r="J4776">
        <v>166788</v>
      </c>
      <c r="K4776" t="str">
        <f>VLOOKUP(E4776,customers!$A$1:$C$794,1,FALSE)</f>
        <v>CM-12385</v>
      </c>
      <c r="L4776" t="str">
        <f>VLOOKUP(E4776,customers!$A$1:$C$794,2,FALSE)</f>
        <v>Christopher Martinez</v>
      </c>
      <c r="M4776" t="str">
        <f>VLOOKUP(E4776,customers!$A$1:$C$794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s="1" t="s">
        <v>4435</v>
      </c>
      <c r="B4777" s="2">
        <v>43055</v>
      </c>
      <c r="C4777" s="2">
        <v>43060</v>
      </c>
      <c r="D4777" s="1" t="s">
        <v>7203</v>
      </c>
      <c r="E4777" s="1" t="s">
        <v>1476</v>
      </c>
      <c r="F4777" s="1" t="s">
        <v>8012</v>
      </c>
      <c r="G4777">
        <v>2336</v>
      </c>
      <c r="H4777">
        <v>4</v>
      </c>
      <c r="I4777">
        <v>0</v>
      </c>
      <c r="J4777">
        <v>60736</v>
      </c>
      <c r="K4777" t="str">
        <f>VLOOKUP(E4777,customers!$A$1:$C$794,1,FALSE)</f>
        <v>EK-13795</v>
      </c>
      <c r="L4777" t="str">
        <f>VLOOKUP(E4777,customers!$A$1:$C$794,2,FALSE)</f>
        <v>Eileen Kiefer</v>
      </c>
      <c r="M4777" t="str">
        <f>VLOOKUP(E4777,customers!$A$1:$C$794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s="1" t="s">
        <v>4436</v>
      </c>
      <c r="B4778" s="2">
        <v>42419</v>
      </c>
      <c r="C4778" s="2">
        <v>42423</v>
      </c>
      <c r="D4778" s="1" t="s">
        <v>7199</v>
      </c>
      <c r="E4778" s="1" t="s">
        <v>638</v>
      </c>
      <c r="F4778" s="1" t="s">
        <v>8068</v>
      </c>
      <c r="G4778">
        <v>867</v>
      </c>
      <c r="H4778">
        <v>3</v>
      </c>
      <c r="I4778">
        <v>0</v>
      </c>
      <c r="J4778">
        <v>40749</v>
      </c>
      <c r="K4778" t="str">
        <f>VLOOKUP(E4778,customers!$A$1:$C$794,1,FALSE)</f>
        <v>CK-12760</v>
      </c>
      <c r="L4778" t="str">
        <f>VLOOKUP(E4778,customers!$A$1:$C$794,2,FALSE)</f>
        <v>Cyma Kinney</v>
      </c>
      <c r="M4778" t="str">
        <f>VLOOKUP(E4778,customers!$A$1:$C$794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s="1" t="s">
        <v>4436</v>
      </c>
      <c r="B4779" s="2">
        <v>42419</v>
      </c>
      <c r="C4779" s="2">
        <v>42423</v>
      </c>
      <c r="D4779" s="1" t="s">
        <v>7199</v>
      </c>
      <c r="E4779" s="1" t="s">
        <v>638</v>
      </c>
      <c r="F4779" s="1" t="s">
        <v>8460</v>
      </c>
      <c r="G4779">
        <v>2571</v>
      </c>
      <c r="H4779">
        <v>3</v>
      </c>
      <c r="I4779">
        <v>0</v>
      </c>
      <c r="J4779">
        <v>66846</v>
      </c>
      <c r="K4779" t="str">
        <f>VLOOKUP(E4779,customers!$A$1:$C$794,1,FALSE)</f>
        <v>CK-12760</v>
      </c>
      <c r="L4779" t="str">
        <f>VLOOKUP(E4779,customers!$A$1:$C$794,2,FALSE)</f>
        <v>Cyma Kinney</v>
      </c>
      <c r="M4779" t="str">
        <f>VLOOKUP(E4779,customers!$A$1:$C$794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s="1" t="s">
        <v>4437</v>
      </c>
      <c r="B4780" s="2">
        <v>43046</v>
      </c>
      <c r="C4780" s="2">
        <v>43050</v>
      </c>
      <c r="D4780" s="1" t="s">
        <v>7203</v>
      </c>
      <c r="E4780" s="1" t="s">
        <v>20</v>
      </c>
      <c r="F4780" s="1" t="s">
        <v>7539</v>
      </c>
      <c r="G4780">
        <v>10094</v>
      </c>
      <c r="H4780">
        <v>7</v>
      </c>
      <c r="I4780">
        <v>0</v>
      </c>
      <c r="J4780">
        <v>333102</v>
      </c>
      <c r="K4780" t="str">
        <f>VLOOKUP(E4780,customers!$A$1:$C$794,1,FALSE)</f>
        <v>PK-19075</v>
      </c>
      <c r="L4780" t="str">
        <f>VLOOKUP(E4780,customers!$A$1:$C$794,2,FALSE)</f>
        <v>Pete Kriz</v>
      </c>
      <c r="M4780" t="str">
        <f>VLOOKUP(E4780,customers!$A$1:$C$794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s="1" t="s">
        <v>4438</v>
      </c>
      <c r="B4781" s="2">
        <v>41828</v>
      </c>
      <c r="C4781" s="2">
        <v>41830</v>
      </c>
      <c r="D4781" s="1" t="s">
        <v>7235</v>
      </c>
      <c r="E4781" s="1" t="s">
        <v>1324</v>
      </c>
      <c r="F4781" s="1" t="s">
        <v>7677</v>
      </c>
      <c r="G4781">
        <v>63882</v>
      </c>
      <c r="H4781">
        <v>1</v>
      </c>
      <c r="I4781">
        <v>1</v>
      </c>
      <c r="J4781">
        <v>10647</v>
      </c>
      <c r="K4781" t="str">
        <f>VLOOKUP(E4781,customers!$A$1:$C$794,1,FALSE)</f>
        <v>MH-18025</v>
      </c>
      <c r="L4781" t="str">
        <f>VLOOKUP(E4781,customers!$A$1:$C$794,2,FALSE)</f>
        <v>Michelle Huthwaite</v>
      </c>
      <c r="M4781" t="str">
        <f>VLOOKUP(E4781,customers!$A$1:$C$794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s="1" t="s">
        <v>4439</v>
      </c>
      <c r="B4782" s="2">
        <v>41950</v>
      </c>
      <c r="C4782" s="2">
        <v>41955</v>
      </c>
      <c r="D4782" s="1" t="s">
        <v>7203</v>
      </c>
      <c r="E4782" s="1" t="s">
        <v>118</v>
      </c>
      <c r="F4782" s="1" t="s">
        <v>8626</v>
      </c>
      <c r="G4782">
        <v>683144</v>
      </c>
      <c r="H4782">
        <v>4</v>
      </c>
      <c r="I4782">
        <v>3</v>
      </c>
      <c r="J4782">
        <v>0</v>
      </c>
      <c r="K4782" t="str">
        <f>VLOOKUP(E4782,customers!$A$1:$C$794,1,FALSE)</f>
        <v>SC-20725</v>
      </c>
      <c r="L4782" t="str">
        <f>VLOOKUP(E4782,customers!$A$1:$C$794,2,FALSE)</f>
        <v>Steven Cartwright</v>
      </c>
      <c r="M4782" t="str">
        <f>VLOOKUP(E4782,customers!$A$1:$C$79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s="1" t="s">
        <v>4439</v>
      </c>
      <c r="B4783" s="2">
        <v>41950</v>
      </c>
      <c r="C4783" s="2">
        <v>41955</v>
      </c>
      <c r="D4783" s="1" t="s">
        <v>7203</v>
      </c>
      <c r="E4783" s="1" t="s">
        <v>118</v>
      </c>
      <c r="F4783" s="1" t="s">
        <v>8902</v>
      </c>
      <c r="G4783">
        <v>1476</v>
      </c>
      <c r="H4783">
        <v>3</v>
      </c>
      <c r="I4783">
        <v>8</v>
      </c>
      <c r="J4783">
        <v>-2214</v>
      </c>
      <c r="K4783" t="str">
        <f>VLOOKUP(E4783,customers!$A$1:$C$794,1,FALSE)</f>
        <v>SC-20725</v>
      </c>
      <c r="L4783" t="str">
        <f>VLOOKUP(E4783,customers!$A$1:$C$794,2,FALSE)</f>
        <v>Steven Cartwright</v>
      </c>
      <c r="M4783" t="str">
        <f>VLOOKUP(E4783,customers!$A$1:$C$794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s="1" t="s">
        <v>4439</v>
      </c>
      <c r="B4784" s="2">
        <v>41950</v>
      </c>
      <c r="C4784" s="2">
        <v>41955</v>
      </c>
      <c r="D4784" s="1" t="s">
        <v>7203</v>
      </c>
      <c r="E4784" s="1" t="s">
        <v>118</v>
      </c>
      <c r="F4784" s="1" t="s">
        <v>7718</v>
      </c>
      <c r="G4784">
        <v>40712</v>
      </c>
      <c r="H4784">
        <v>7</v>
      </c>
      <c r="I4784">
        <v>2</v>
      </c>
      <c r="J4784">
        <v>35623</v>
      </c>
      <c r="K4784" t="str">
        <f>VLOOKUP(E4784,customers!$A$1:$C$794,1,FALSE)</f>
        <v>SC-20725</v>
      </c>
      <c r="L4784" t="str">
        <f>VLOOKUP(E4784,customers!$A$1:$C$794,2,FALSE)</f>
        <v>Steven Cartwright</v>
      </c>
      <c r="M4784" t="str">
        <f>VLOOKUP(E4784,customers!$A$1:$C$794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s="1" t="s">
        <v>4440</v>
      </c>
      <c r="B4785" s="2">
        <v>42763</v>
      </c>
      <c r="C4785" s="2">
        <v>42767</v>
      </c>
      <c r="D4785" s="1" t="s">
        <v>7203</v>
      </c>
      <c r="E4785" s="1" t="s">
        <v>1352</v>
      </c>
      <c r="F4785" s="1" t="s">
        <v>8167</v>
      </c>
      <c r="G4785">
        <v>2799</v>
      </c>
      <c r="H4785">
        <v>5</v>
      </c>
      <c r="I4785">
        <v>0</v>
      </c>
      <c r="J4785">
        <v>137151</v>
      </c>
      <c r="K4785" t="str">
        <f>VLOOKUP(E4785,customers!$A$1:$C$794,1,FALSE)</f>
        <v>GB-14575</v>
      </c>
      <c r="L4785" t="str">
        <f>VLOOKUP(E4785,customers!$A$1:$C$794,2,FALSE)</f>
        <v>Giulietta Baptist</v>
      </c>
      <c r="M4785" t="str">
        <f>VLOOKUP(E4785,customers!$A$1:$C$794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s="1" t="s">
        <v>4441</v>
      </c>
      <c r="B4786" s="2">
        <v>42349</v>
      </c>
      <c r="C4786" s="2">
        <v>42354</v>
      </c>
      <c r="D4786" s="1" t="s">
        <v>7203</v>
      </c>
      <c r="E4786" s="1" t="s">
        <v>15</v>
      </c>
      <c r="F4786" s="1" t="s">
        <v>8558</v>
      </c>
      <c r="G4786">
        <v>1312</v>
      </c>
      <c r="H4786">
        <v>5</v>
      </c>
      <c r="I4786">
        <v>2</v>
      </c>
      <c r="J4786">
        <v>1148</v>
      </c>
      <c r="K4786" t="str">
        <f>VLOOKUP(E4786,customers!$A$1:$C$794,1,FALSE)</f>
        <v>IM-15070</v>
      </c>
      <c r="L4786" t="str">
        <f>VLOOKUP(E4786,customers!$A$1:$C$794,2,FALSE)</f>
        <v>Irene Maddox</v>
      </c>
      <c r="M4786" t="str">
        <f>VLOOKUP(E4786,customers!$A$1:$C$794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s="1" t="s">
        <v>4441</v>
      </c>
      <c r="B4787" s="2">
        <v>42349</v>
      </c>
      <c r="C4787" s="2">
        <v>42354</v>
      </c>
      <c r="D4787" s="1" t="s">
        <v>7203</v>
      </c>
      <c r="E4787" s="1" t="s">
        <v>15</v>
      </c>
      <c r="F4787" s="1" t="s">
        <v>8571</v>
      </c>
      <c r="G4787">
        <v>69576</v>
      </c>
      <c r="H4787">
        <v>4</v>
      </c>
      <c r="I4787">
        <v>7</v>
      </c>
      <c r="J4787">
        <v>-1437904</v>
      </c>
      <c r="K4787" t="str">
        <f>VLOOKUP(E4787,customers!$A$1:$C$794,1,FALSE)</f>
        <v>IM-15070</v>
      </c>
      <c r="L4787" t="str">
        <f>VLOOKUP(E4787,customers!$A$1:$C$794,2,FALSE)</f>
        <v>Irene Maddox</v>
      </c>
      <c r="M4787" t="str">
        <f>VLOOKUP(E4787,customers!$A$1:$C$794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s="1" t="s">
        <v>4441</v>
      </c>
      <c r="B4788" s="2">
        <v>42349</v>
      </c>
      <c r="C4788" s="2">
        <v>42354</v>
      </c>
      <c r="D4788" s="1" t="s">
        <v>7203</v>
      </c>
      <c r="E4788" s="1" t="s">
        <v>15</v>
      </c>
      <c r="F4788" s="1" t="s">
        <v>8027</v>
      </c>
      <c r="G4788">
        <v>4224</v>
      </c>
      <c r="H4788">
        <v>3</v>
      </c>
      <c r="I4788">
        <v>2</v>
      </c>
      <c r="J4788">
        <v>4752</v>
      </c>
      <c r="K4788" t="str">
        <f>VLOOKUP(E4788,customers!$A$1:$C$794,1,FALSE)</f>
        <v>IM-15070</v>
      </c>
      <c r="L4788" t="str">
        <f>VLOOKUP(E4788,customers!$A$1:$C$794,2,FALSE)</f>
        <v>Irene Maddox</v>
      </c>
      <c r="M4788" t="str">
        <f>VLOOKUP(E4788,customers!$A$1:$C$794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s="1" t="s">
        <v>4441</v>
      </c>
      <c r="B4789" s="2">
        <v>42349</v>
      </c>
      <c r="C4789" s="2">
        <v>42354</v>
      </c>
      <c r="D4789" s="1" t="s">
        <v>7203</v>
      </c>
      <c r="E4789" s="1" t="s">
        <v>15</v>
      </c>
      <c r="F4789" s="1" t="s">
        <v>8903</v>
      </c>
      <c r="G4789">
        <v>5808</v>
      </c>
      <c r="H4789">
        <v>4</v>
      </c>
      <c r="I4789">
        <v>2</v>
      </c>
      <c r="J4789">
        <v>-6534</v>
      </c>
      <c r="K4789" t="str">
        <f>VLOOKUP(E4789,customers!$A$1:$C$794,1,FALSE)</f>
        <v>IM-15070</v>
      </c>
      <c r="L4789" t="str">
        <f>VLOOKUP(E4789,customers!$A$1:$C$794,2,FALSE)</f>
        <v>Irene Maddox</v>
      </c>
      <c r="M4789" t="str">
        <f>VLOOKUP(E4789,customers!$A$1:$C$794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s="1" t="s">
        <v>4441</v>
      </c>
      <c r="B4790" s="2">
        <v>42349</v>
      </c>
      <c r="C4790" s="2">
        <v>42354</v>
      </c>
      <c r="D4790" s="1" t="s">
        <v>7203</v>
      </c>
      <c r="E4790" s="1" t="s">
        <v>15</v>
      </c>
      <c r="F4790" s="1" t="s">
        <v>8230</v>
      </c>
      <c r="G4790">
        <v>52416</v>
      </c>
      <c r="H4790">
        <v>9</v>
      </c>
      <c r="I4790">
        <v>2</v>
      </c>
      <c r="J4790">
        <v>150696</v>
      </c>
      <c r="K4790" t="str">
        <f>VLOOKUP(E4790,customers!$A$1:$C$794,1,FALSE)</f>
        <v>IM-15070</v>
      </c>
      <c r="L4790" t="str">
        <f>VLOOKUP(E4790,customers!$A$1:$C$794,2,FALSE)</f>
        <v>Irene Maddox</v>
      </c>
      <c r="M4790" t="str">
        <f>VLOOKUP(E4790,customers!$A$1:$C$794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s="1" t="s">
        <v>4441</v>
      </c>
      <c r="B4791" s="2">
        <v>42349</v>
      </c>
      <c r="C4791" s="2">
        <v>42354</v>
      </c>
      <c r="D4791" s="1" t="s">
        <v>7203</v>
      </c>
      <c r="E4791" s="1" t="s">
        <v>15</v>
      </c>
      <c r="F4791" s="1" t="s">
        <v>8204</v>
      </c>
      <c r="G4791">
        <v>5492</v>
      </c>
      <c r="H4791">
        <v>5</v>
      </c>
      <c r="I4791">
        <v>2</v>
      </c>
      <c r="J4791">
        <v>10984</v>
      </c>
      <c r="K4791" t="str">
        <f>VLOOKUP(E4791,customers!$A$1:$C$794,1,FALSE)</f>
        <v>IM-15070</v>
      </c>
      <c r="L4791" t="str">
        <f>VLOOKUP(E4791,customers!$A$1:$C$794,2,FALSE)</f>
        <v>Irene Maddox</v>
      </c>
      <c r="M4791" t="str">
        <f>VLOOKUP(E4791,customers!$A$1:$C$794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s="1" t="s">
        <v>4441</v>
      </c>
      <c r="B4792" s="2">
        <v>42349</v>
      </c>
      <c r="C4792" s="2">
        <v>42354</v>
      </c>
      <c r="D4792" s="1" t="s">
        <v>7203</v>
      </c>
      <c r="E4792" s="1" t="s">
        <v>15</v>
      </c>
      <c r="F4792" s="1" t="s">
        <v>8545</v>
      </c>
      <c r="G4792">
        <v>36495</v>
      </c>
      <c r="H4792">
        <v>5</v>
      </c>
      <c r="I4792">
        <v>5</v>
      </c>
      <c r="J4792">
        <v>-248166</v>
      </c>
      <c r="K4792" t="str">
        <f>VLOOKUP(E4792,customers!$A$1:$C$794,1,FALSE)</f>
        <v>IM-15070</v>
      </c>
      <c r="L4792" t="str">
        <f>VLOOKUP(E4792,customers!$A$1:$C$794,2,FALSE)</f>
        <v>Irene Maddox</v>
      </c>
      <c r="M4792" t="str">
        <f>VLOOKUP(E4792,customers!$A$1:$C$79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s="1" t="s">
        <v>4441</v>
      </c>
      <c r="B4793" s="2">
        <v>42349</v>
      </c>
      <c r="C4793" s="2">
        <v>42354</v>
      </c>
      <c r="D4793" s="1" t="s">
        <v>7203</v>
      </c>
      <c r="E4793" s="1" t="s">
        <v>15</v>
      </c>
      <c r="F4793" s="1" t="s">
        <v>7981</v>
      </c>
      <c r="G4793">
        <v>85056</v>
      </c>
      <c r="H4793">
        <v>3</v>
      </c>
      <c r="I4793">
        <v>2</v>
      </c>
      <c r="J4793">
        <v>287064</v>
      </c>
      <c r="K4793" t="str">
        <f>VLOOKUP(E4793,customers!$A$1:$C$794,1,FALSE)</f>
        <v>IM-15070</v>
      </c>
      <c r="L4793" t="str">
        <f>VLOOKUP(E4793,customers!$A$1:$C$794,2,FALSE)</f>
        <v>Irene Maddox</v>
      </c>
      <c r="M4793" t="str">
        <f>VLOOKUP(E4793,customers!$A$1:$C$794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s="1" t="s">
        <v>4441</v>
      </c>
      <c r="B4794" s="2">
        <v>42349</v>
      </c>
      <c r="C4794" s="2">
        <v>42354</v>
      </c>
      <c r="D4794" s="1" t="s">
        <v>7203</v>
      </c>
      <c r="E4794" s="1" t="s">
        <v>15</v>
      </c>
      <c r="F4794" s="1" t="s">
        <v>7298</v>
      </c>
      <c r="G4794">
        <v>27696</v>
      </c>
      <c r="H4794">
        <v>3</v>
      </c>
      <c r="I4794">
        <v>2</v>
      </c>
      <c r="J4794">
        <v>96936</v>
      </c>
      <c r="K4794" t="str">
        <f>VLOOKUP(E4794,customers!$A$1:$C$794,1,FALSE)</f>
        <v>IM-15070</v>
      </c>
      <c r="L4794" t="str">
        <f>VLOOKUP(E4794,customers!$A$1:$C$794,2,FALSE)</f>
        <v>Irene Maddox</v>
      </c>
      <c r="M4794" t="str">
        <f>VLOOKUP(E4794,customers!$A$1:$C$794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s="1" t="s">
        <v>4442</v>
      </c>
      <c r="B4795" s="2">
        <v>42184</v>
      </c>
      <c r="C4795" s="2">
        <v>42189</v>
      </c>
      <c r="D4795" s="1" t="s">
        <v>7203</v>
      </c>
      <c r="E4795" s="1" t="s">
        <v>1034</v>
      </c>
      <c r="F4795" s="1" t="s">
        <v>8113</v>
      </c>
      <c r="G4795">
        <v>2496</v>
      </c>
      <c r="H4795">
        <v>4</v>
      </c>
      <c r="I4795">
        <v>0</v>
      </c>
      <c r="J4795">
        <v>11232</v>
      </c>
      <c r="K4795" t="str">
        <f>VLOOKUP(E4795,customers!$A$1:$C$794,1,FALSE)</f>
        <v>MM-18055</v>
      </c>
      <c r="L4795" t="str">
        <f>VLOOKUP(E4795,customers!$A$1:$C$794,2,FALSE)</f>
        <v>Michelle Moray</v>
      </c>
      <c r="M4795" t="str">
        <f>VLOOKUP(E4795,customers!$A$1:$C$794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s="1" t="s">
        <v>4443</v>
      </c>
      <c r="B4796" s="2">
        <v>42079</v>
      </c>
      <c r="C4796" s="2">
        <v>42086</v>
      </c>
      <c r="D4796" s="1" t="s">
        <v>7203</v>
      </c>
      <c r="E4796" s="1" t="s">
        <v>1508</v>
      </c>
      <c r="F4796" s="1" t="s">
        <v>8821</v>
      </c>
      <c r="G4796">
        <v>4313</v>
      </c>
      <c r="H4796">
        <v>1</v>
      </c>
      <c r="I4796">
        <v>0</v>
      </c>
      <c r="J4796">
        <v>181146</v>
      </c>
      <c r="K4796" t="str">
        <f>VLOOKUP(E4796,customers!$A$1:$C$794,1,FALSE)</f>
        <v>MF-18250</v>
      </c>
      <c r="L4796" t="str">
        <f>VLOOKUP(E4796,customers!$A$1:$C$794,2,FALSE)</f>
        <v>Monica Federle</v>
      </c>
      <c r="M4796" t="str">
        <f>VLOOKUP(E4796,customers!$A$1:$C$794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s="1" t="s">
        <v>4444</v>
      </c>
      <c r="B4797" s="2">
        <v>42229</v>
      </c>
      <c r="C4797" s="2">
        <v>42233</v>
      </c>
      <c r="D4797" s="1" t="s">
        <v>7203</v>
      </c>
      <c r="E4797" s="1" t="s">
        <v>490</v>
      </c>
      <c r="F4797" s="1" t="s">
        <v>7823</v>
      </c>
      <c r="G4797">
        <v>564</v>
      </c>
      <c r="H4797">
        <v>3</v>
      </c>
      <c r="I4797">
        <v>0</v>
      </c>
      <c r="J4797">
        <v>27072</v>
      </c>
      <c r="K4797" t="str">
        <f>VLOOKUP(E4797,customers!$A$1:$C$794,1,FALSE)</f>
        <v>CK-12595</v>
      </c>
      <c r="L4797" t="str">
        <f>VLOOKUP(E4797,customers!$A$1:$C$794,2,FALSE)</f>
        <v>Clytie Kelty</v>
      </c>
      <c r="M4797" t="str">
        <f>VLOOKUP(E4797,customers!$A$1:$C$794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s="1" t="s">
        <v>4446</v>
      </c>
      <c r="B4798" s="2">
        <v>42504</v>
      </c>
      <c r="C4798" s="2">
        <v>42509</v>
      </c>
      <c r="D4798" s="1" t="s">
        <v>7203</v>
      </c>
      <c r="E4798" s="1" t="s">
        <v>304</v>
      </c>
      <c r="F4798" s="1" t="s">
        <v>8445</v>
      </c>
      <c r="G4798">
        <v>57582</v>
      </c>
      <c r="H4798">
        <v>3</v>
      </c>
      <c r="I4798">
        <v>7</v>
      </c>
      <c r="J4798">
        <v>-441462</v>
      </c>
      <c r="K4798" t="str">
        <f>VLOOKUP(E4798,customers!$A$1:$C$794,1,FALSE)</f>
        <v>MK-17905</v>
      </c>
      <c r="L4798" t="str">
        <f>VLOOKUP(E4798,customers!$A$1:$C$794,2,FALSE)</f>
        <v>Michael Kennedy</v>
      </c>
      <c r="M4798" t="str">
        <f>VLOOKUP(E4798,customers!$A$1:$C$794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s="1" t="s">
        <v>4446</v>
      </c>
      <c r="B4799" s="2">
        <v>42504</v>
      </c>
      <c r="C4799" s="2">
        <v>42509</v>
      </c>
      <c r="D4799" s="1" t="s">
        <v>7203</v>
      </c>
      <c r="E4799" s="1" t="s">
        <v>304</v>
      </c>
      <c r="F4799" s="1" t="s">
        <v>8550</v>
      </c>
      <c r="G4799">
        <v>31104</v>
      </c>
      <c r="H4799">
        <v>6</v>
      </c>
      <c r="I4799">
        <v>2</v>
      </c>
      <c r="J4799">
        <v>108864</v>
      </c>
      <c r="K4799" t="str">
        <f>VLOOKUP(E4799,customers!$A$1:$C$794,1,FALSE)</f>
        <v>MK-17905</v>
      </c>
      <c r="L4799" t="str">
        <f>VLOOKUP(E4799,customers!$A$1:$C$794,2,FALSE)</f>
        <v>Michael Kennedy</v>
      </c>
      <c r="M4799" t="str">
        <f>VLOOKUP(E4799,customers!$A$1:$C$794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s="1" t="s">
        <v>4446</v>
      </c>
      <c r="B4800" s="2">
        <v>42504</v>
      </c>
      <c r="C4800" s="2">
        <v>42509</v>
      </c>
      <c r="D4800" s="1" t="s">
        <v>7203</v>
      </c>
      <c r="E4800" s="1" t="s">
        <v>304</v>
      </c>
      <c r="F4800" s="1" t="s">
        <v>8801</v>
      </c>
      <c r="G4800">
        <v>30192</v>
      </c>
      <c r="H4800">
        <v>3</v>
      </c>
      <c r="I4800">
        <v>2</v>
      </c>
      <c r="J4800">
        <v>83028</v>
      </c>
      <c r="K4800" t="str">
        <f>VLOOKUP(E4800,customers!$A$1:$C$794,1,FALSE)</f>
        <v>MK-17905</v>
      </c>
      <c r="L4800" t="str">
        <f>VLOOKUP(E4800,customers!$A$1:$C$794,2,FALSE)</f>
        <v>Michael Kennedy</v>
      </c>
      <c r="M4800" t="str">
        <f>VLOOKUP(E4800,customers!$A$1:$C$794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s="1" t="s">
        <v>4446</v>
      </c>
      <c r="B4801" s="2">
        <v>42504</v>
      </c>
      <c r="C4801" s="2">
        <v>42509</v>
      </c>
      <c r="D4801" s="1" t="s">
        <v>7203</v>
      </c>
      <c r="E4801" s="1" t="s">
        <v>304</v>
      </c>
      <c r="F4801" s="1" t="s">
        <v>7249</v>
      </c>
      <c r="G4801">
        <v>436</v>
      </c>
      <c r="H4801">
        <v>5</v>
      </c>
      <c r="I4801">
        <v>2</v>
      </c>
      <c r="J4801">
        <v>436</v>
      </c>
      <c r="K4801" t="str">
        <f>VLOOKUP(E4801,customers!$A$1:$C$794,1,FALSE)</f>
        <v>MK-17905</v>
      </c>
      <c r="L4801" t="str">
        <f>VLOOKUP(E4801,customers!$A$1:$C$794,2,FALSE)</f>
        <v>Michael Kennedy</v>
      </c>
      <c r="M4801" t="str">
        <f>VLOOKUP(E4801,customers!$A$1:$C$794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s="1" t="s">
        <v>4446</v>
      </c>
      <c r="B4802" s="2">
        <v>42504</v>
      </c>
      <c r="C4802" s="2">
        <v>42509</v>
      </c>
      <c r="D4802" s="1" t="s">
        <v>7203</v>
      </c>
      <c r="E4802" s="1" t="s">
        <v>304</v>
      </c>
      <c r="F4802" s="1" t="s">
        <v>8904</v>
      </c>
      <c r="G4802">
        <v>4768</v>
      </c>
      <c r="H4802">
        <v>2</v>
      </c>
      <c r="I4802">
        <v>2</v>
      </c>
      <c r="J4802">
        <v>4172</v>
      </c>
      <c r="K4802" t="str">
        <f>VLOOKUP(E4802,customers!$A$1:$C$794,1,FALSE)</f>
        <v>MK-17905</v>
      </c>
      <c r="L4802" t="str">
        <f>VLOOKUP(E4802,customers!$A$1:$C$794,2,FALSE)</f>
        <v>Michael Kennedy</v>
      </c>
      <c r="M4802" t="str">
        <f>VLOOKUP(E4802,customers!$A$1:$C$7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s="1" t="s">
        <v>4446</v>
      </c>
      <c r="B4803" s="2">
        <v>42504</v>
      </c>
      <c r="C4803" s="2">
        <v>42509</v>
      </c>
      <c r="D4803" s="1" t="s">
        <v>7203</v>
      </c>
      <c r="E4803" s="1" t="s">
        <v>304</v>
      </c>
      <c r="F4803" s="1" t="s">
        <v>7355</v>
      </c>
      <c r="G4803">
        <v>1038</v>
      </c>
      <c r="H4803">
        <v>2</v>
      </c>
      <c r="I4803">
        <v>7</v>
      </c>
      <c r="J4803">
        <v>-7612</v>
      </c>
      <c r="K4803" t="str">
        <f>VLOOKUP(E4803,customers!$A$1:$C$794,1,FALSE)</f>
        <v>MK-17905</v>
      </c>
      <c r="L4803" t="str">
        <f>VLOOKUP(E4803,customers!$A$1:$C$794,2,FALSE)</f>
        <v>Michael Kennedy</v>
      </c>
      <c r="M4803" t="str">
        <f>VLOOKUP(E4803,customers!$A$1:$C$794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s="1" t="s">
        <v>4446</v>
      </c>
      <c r="B4804" s="2">
        <v>42504</v>
      </c>
      <c r="C4804" s="2">
        <v>42509</v>
      </c>
      <c r="D4804" s="1" t="s">
        <v>7203</v>
      </c>
      <c r="E4804" s="1" t="s">
        <v>304</v>
      </c>
      <c r="F4804" s="1" t="s">
        <v>7280</v>
      </c>
      <c r="G4804">
        <v>13392</v>
      </c>
      <c r="H4804">
        <v>8</v>
      </c>
      <c r="I4804">
        <v>7</v>
      </c>
      <c r="J4804">
        <v>-98208</v>
      </c>
      <c r="K4804" t="str">
        <f>VLOOKUP(E4804,customers!$A$1:$C$794,1,FALSE)</f>
        <v>MK-17905</v>
      </c>
      <c r="L4804" t="str">
        <f>VLOOKUP(E4804,customers!$A$1:$C$794,2,FALSE)</f>
        <v>Michael Kennedy</v>
      </c>
      <c r="M4804" t="str">
        <f>VLOOKUP(E4804,customers!$A$1:$C$794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s="1" t="s">
        <v>4447</v>
      </c>
      <c r="B4805" s="2">
        <v>42929</v>
      </c>
      <c r="C4805" s="2">
        <v>42933</v>
      </c>
      <c r="D4805" s="1" t="s">
        <v>7199</v>
      </c>
      <c r="E4805" s="1" t="s">
        <v>1422</v>
      </c>
      <c r="F4805" s="1" t="s">
        <v>7984</v>
      </c>
      <c r="G4805">
        <v>39594</v>
      </c>
      <c r="H4805">
        <v>1</v>
      </c>
      <c r="I4805">
        <v>4</v>
      </c>
      <c r="J4805">
        <v>-72589</v>
      </c>
      <c r="K4805" t="str">
        <f>VLOOKUP(E4805,customers!$A$1:$C$794,1,FALSE)</f>
        <v>MH-17455</v>
      </c>
      <c r="L4805" t="str">
        <f>VLOOKUP(E4805,customers!$A$1:$C$794,2,FALSE)</f>
        <v>Mark Hamilton</v>
      </c>
      <c r="M4805" t="str">
        <f>VLOOKUP(E4805,customers!$A$1:$C$794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s="1" t="s">
        <v>4447</v>
      </c>
      <c r="B4806" s="2">
        <v>42929</v>
      </c>
      <c r="C4806" s="2">
        <v>42933</v>
      </c>
      <c r="D4806" s="1" t="s">
        <v>7199</v>
      </c>
      <c r="E4806" s="1" t="s">
        <v>1422</v>
      </c>
      <c r="F4806" s="1" t="s">
        <v>8511</v>
      </c>
      <c r="G4806">
        <v>91008</v>
      </c>
      <c r="H4806">
        <v>9</v>
      </c>
      <c r="I4806">
        <v>2</v>
      </c>
      <c r="J4806">
        <v>193392</v>
      </c>
      <c r="K4806" t="str">
        <f>VLOOKUP(E4806,customers!$A$1:$C$794,1,FALSE)</f>
        <v>MH-17455</v>
      </c>
      <c r="L4806" t="str">
        <f>VLOOKUP(E4806,customers!$A$1:$C$794,2,FALSE)</f>
        <v>Mark Hamilton</v>
      </c>
      <c r="M4806" t="str">
        <f>VLOOKUP(E4806,customers!$A$1:$C$794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s="1" t="s">
        <v>4448</v>
      </c>
      <c r="B4807" s="2">
        <v>42330</v>
      </c>
      <c r="C4807" s="2">
        <v>42333</v>
      </c>
      <c r="D4807" s="1" t="s">
        <v>7199</v>
      </c>
      <c r="E4807" s="1" t="s">
        <v>324</v>
      </c>
      <c r="F4807" s="1" t="s">
        <v>7843</v>
      </c>
      <c r="G4807">
        <v>3794</v>
      </c>
      <c r="H4807">
        <v>2</v>
      </c>
      <c r="I4807">
        <v>0</v>
      </c>
      <c r="J4807">
        <v>182112</v>
      </c>
      <c r="K4807" t="str">
        <f>VLOOKUP(E4807,customers!$A$1:$C$794,1,FALSE)</f>
        <v>NG-18430</v>
      </c>
      <c r="L4807" t="str">
        <f>VLOOKUP(E4807,customers!$A$1:$C$794,2,FALSE)</f>
        <v>Nathan Gelder</v>
      </c>
      <c r="M4807" t="str">
        <f>VLOOKUP(E4807,customers!$A$1:$C$794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s="1" t="s">
        <v>4448</v>
      </c>
      <c r="B4808" s="2">
        <v>42330</v>
      </c>
      <c r="C4808" s="2">
        <v>42333</v>
      </c>
      <c r="D4808" s="1" t="s">
        <v>7199</v>
      </c>
      <c r="E4808" s="1" t="s">
        <v>324</v>
      </c>
      <c r="F4808" s="1" t="s">
        <v>8653</v>
      </c>
      <c r="G4808">
        <v>428</v>
      </c>
      <c r="H4808">
        <v>10</v>
      </c>
      <c r="I4808">
        <v>0</v>
      </c>
      <c r="J4808">
        <v>1926</v>
      </c>
      <c r="K4808" t="str">
        <f>VLOOKUP(E4808,customers!$A$1:$C$794,1,FALSE)</f>
        <v>NG-18430</v>
      </c>
      <c r="L4808" t="str">
        <f>VLOOKUP(E4808,customers!$A$1:$C$794,2,FALSE)</f>
        <v>Nathan Gelder</v>
      </c>
      <c r="M4808" t="str">
        <f>VLOOKUP(E4808,customers!$A$1:$C$794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s="1" t="s">
        <v>4448</v>
      </c>
      <c r="B4809" s="2">
        <v>42330</v>
      </c>
      <c r="C4809" s="2">
        <v>42333</v>
      </c>
      <c r="D4809" s="1" t="s">
        <v>7199</v>
      </c>
      <c r="E4809" s="1" t="s">
        <v>324</v>
      </c>
      <c r="F4809" s="1" t="s">
        <v>7805</v>
      </c>
      <c r="G4809">
        <v>3363</v>
      </c>
      <c r="H4809">
        <v>3</v>
      </c>
      <c r="I4809">
        <v>0</v>
      </c>
      <c r="J4809">
        <v>10089</v>
      </c>
      <c r="K4809" t="str">
        <f>VLOOKUP(E4809,customers!$A$1:$C$794,1,FALSE)</f>
        <v>NG-18430</v>
      </c>
      <c r="L4809" t="str">
        <f>VLOOKUP(E4809,customers!$A$1:$C$794,2,FALSE)</f>
        <v>Nathan Gelder</v>
      </c>
      <c r="M4809" t="str">
        <f>VLOOKUP(E4809,customers!$A$1:$C$794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s="1" t="s">
        <v>4449</v>
      </c>
      <c r="B4810" s="2">
        <v>41966</v>
      </c>
      <c r="C4810" s="2">
        <v>41971</v>
      </c>
      <c r="D4810" s="1" t="s">
        <v>7203</v>
      </c>
      <c r="E4810" s="1" t="s">
        <v>1078</v>
      </c>
      <c r="F4810" s="1" t="s">
        <v>8452</v>
      </c>
      <c r="G4810">
        <v>62808</v>
      </c>
      <c r="H4810">
        <v>3</v>
      </c>
      <c r="I4810">
        <v>2</v>
      </c>
      <c r="J4810">
        <v>211977</v>
      </c>
      <c r="K4810" t="str">
        <f>VLOOKUP(E4810,customers!$A$1:$C$794,1,FALSE)</f>
        <v>PB-19210</v>
      </c>
      <c r="L4810" t="str">
        <f>VLOOKUP(E4810,customers!$A$1:$C$794,2,FALSE)</f>
        <v>Phillip Breyer</v>
      </c>
      <c r="M4810" t="str">
        <f>VLOOKUP(E4810,customers!$A$1:$C$794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s="1" t="s">
        <v>4450</v>
      </c>
      <c r="B4811" s="2">
        <v>42365</v>
      </c>
      <c r="C4811" s="2">
        <v>42368</v>
      </c>
      <c r="D4811" s="1" t="s">
        <v>7235</v>
      </c>
      <c r="E4811" s="1" t="s">
        <v>1368</v>
      </c>
      <c r="F4811" s="1" t="s">
        <v>8892</v>
      </c>
      <c r="G4811">
        <v>19564</v>
      </c>
      <c r="H4811">
        <v>4</v>
      </c>
      <c r="I4811">
        <v>0</v>
      </c>
      <c r="J4811">
        <v>919508</v>
      </c>
      <c r="K4811" t="str">
        <f>VLOOKUP(E4811,customers!$A$1:$C$794,1,FALSE)</f>
        <v>RE-19450</v>
      </c>
      <c r="L4811" t="str">
        <f>VLOOKUP(E4811,customers!$A$1:$C$794,2,FALSE)</f>
        <v>Richard Eichhorn</v>
      </c>
      <c r="M4811" t="str">
        <f>VLOOKUP(E4811,customers!$A$1:$C$794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s="1" t="s">
        <v>4450</v>
      </c>
      <c r="B4812" s="2">
        <v>42365</v>
      </c>
      <c r="C4812" s="2">
        <v>42368</v>
      </c>
      <c r="D4812" s="1" t="s">
        <v>7235</v>
      </c>
      <c r="E4812" s="1" t="s">
        <v>1368</v>
      </c>
      <c r="F4812" s="1" t="s">
        <v>8394</v>
      </c>
      <c r="G4812">
        <v>2399</v>
      </c>
      <c r="H4812">
        <v>2</v>
      </c>
      <c r="I4812">
        <v>0</v>
      </c>
      <c r="J4812">
        <v>7197</v>
      </c>
      <c r="K4812" t="str">
        <f>VLOOKUP(E4812,customers!$A$1:$C$794,1,FALSE)</f>
        <v>RE-19450</v>
      </c>
      <c r="L4812" t="str">
        <f>VLOOKUP(E4812,customers!$A$1:$C$794,2,FALSE)</f>
        <v>Richard Eichhorn</v>
      </c>
      <c r="M4812" t="str">
        <f>VLOOKUP(E4812,customers!$A$1:$C$79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s="1" t="s">
        <v>4451</v>
      </c>
      <c r="B4813" s="2">
        <v>42688</v>
      </c>
      <c r="C4813" s="2">
        <v>42693</v>
      </c>
      <c r="D4813" s="1" t="s">
        <v>7199</v>
      </c>
      <c r="E4813" s="1" t="s">
        <v>1378</v>
      </c>
      <c r="F4813" s="1" t="s">
        <v>7525</v>
      </c>
      <c r="G4813">
        <v>380058</v>
      </c>
      <c r="H4813">
        <v>3</v>
      </c>
      <c r="I4813">
        <v>3</v>
      </c>
      <c r="J4813">
        <v>-217176</v>
      </c>
      <c r="K4813" t="str">
        <f>VLOOKUP(E4813,customers!$A$1:$C$794,1,FALSE)</f>
        <v>EB-14110</v>
      </c>
      <c r="L4813" t="str">
        <f>VLOOKUP(E4813,customers!$A$1:$C$794,2,FALSE)</f>
        <v>Eugene Barchas</v>
      </c>
      <c r="M4813" t="str">
        <f>VLOOKUP(E4813,customers!$A$1:$C$794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s="1" t="s">
        <v>4451</v>
      </c>
      <c r="B4814" s="2">
        <v>42688</v>
      </c>
      <c r="C4814" s="2">
        <v>42693</v>
      </c>
      <c r="D4814" s="1" t="s">
        <v>7199</v>
      </c>
      <c r="E4814" s="1" t="s">
        <v>1378</v>
      </c>
      <c r="F4814" s="1" t="s">
        <v>7564</v>
      </c>
      <c r="G4814">
        <v>1199976</v>
      </c>
      <c r="H4814">
        <v>4</v>
      </c>
      <c r="I4814">
        <v>4</v>
      </c>
      <c r="J4814">
        <v>1799964</v>
      </c>
      <c r="K4814" t="str">
        <f>VLOOKUP(E4814,customers!$A$1:$C$794,1,FALSE)</f>
        <v>EB-14110</v>
      </c>
      <c r="L4814" t="str">
        <f>VLOOKUP(E4814,customers!$A$1:$C$794,2,FALSE)</f>
        <v>Eugene Barchas</v>
      </c>
      <c r="M4814" t="str">
        <f>VLOOKUP(E4814,customers!$A$1:$C$794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s="1" t="s">
        <v>4451</v>
      </c>
      <c r="B4815" s="2">
        <v>42688</v>
      </c>
      <c r="C4815" s="2">
        <v>42693</v>
      </c>
      <c r="D4815" s="1" t="s">
        <v>7199</v>
      </c>
      <c r="E4815" s="1" t="s">
        <v>1378</v>
      </c>
      <c r="F4815" s="1" t="s">
        <v>8905</v>
      </c>
      <c r="G4815">
        <v>48576</v>
      </c>
      <c r="H4815">
        <v>3</v>
      </c>
      <c r="I4815">
        <v>2</v>
      </c>
      <c r="J4815">
        <v>97152</v>
      </c>
      <c r="K4815" t="str">
        <f>VLOOKUP(E4815,customers!$A$1:$C$794,1,FALSE)</f>
        <v>EB-14110</v>
      </c>
      <c r="L4815" t="str">
        <f>VLOOKUP(E4815,customers!$A$1:$C$794,2,FALSE)</f>
        <v>Eugene Barchas</v>
      </c>
      <c r="M4815" t="str">
        <f>VLOOKUP(E4815,customers!$A$1:$C$794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s="1" t="s">
        <v>4452</v>
      </c>
      <c r="B4816" s="2">
        <v>42498</v>
      </c>
      <c r="C4816" s="2">
        <v>42500</v>
      </c>
      <c r="D4816" s="1" t="s">
        <v>7235</v>
      </c>
      <c r="E4816" s="1" t="s">
        <v>1160</v>
      </c>
      <c r="F4816" s="1" t="s">
        <v>7352</v>
      </c>
      <c r="G4816">
        <v>1794</v>
      </c>
      <c r="H4816">
        <v>3</v>
      </c>
      <c r="I4816">
        <v>0</v>
      </c>
      <c r="J4816">
        <v>8073</v>
      </c>
      <c r="K4816" t="str">
        <f>VLOOKUP(E4816,customers!$A$1:$C$794,1,FALSE)</f>
        <v>TB-21625</v>
      </c>
      <c r="L4816" t="str">
        <f>VLOOKUP(E4816,customers!$A$1:$C$794,2,FALSE)</f>
        <v>Trudy Brown</v>
      </c>
      <c r="M4816" t="str">
        <f>VLOOKUP(E4816,customers!$A$1:$C$794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s="1" t="s">
        <v>4453</v>
      </c>
      <c r="B4817" s="2">
        <v>41999</v>
      </c>
      <c r="C4817" s="2">
        <v>42004</v>
      </c>
      <c r="D4817" s="1" t="s">
        <v>7203</v>
      </c>
      <c r="E4817" s="1" t="s">
        <v>1458</v>
      </c>
      <c r="F4817" s="1" t="s">
        <v>7431</v>
      </c>
      <c r="G4817">
        <v>18264</v>
      </c>
      <c r="H4817">
        <v>3</v>
      </c>
      <c r="I4817">
        <v>2</v>
      </c>
      <c r="J4817">
        <v>61641</v>
      </c>
      <c r="K4817" t="str">
        <f>VLOOKUP(E4817,customers!$A$1:$C$794,1,FALSE)</f>
        <v>MG-17695</v>
      </c>
      <c r="L4817" t="str">
        <f>VLOOKUP(E4817,customers!$A$1:$C$794,2,FALSE)</f>
        <v>Maureen Gnade</v>
      </c>
      <c r="M4817" t="str">
        <f>VLOOKUP(E4817,customers!$A$1:$C$794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s="1" t="s">
        <v>4453</v>
      </c>
      <c r="B4818" s="2">
        <v>41999</v>
      </c>
      <c r="C4818" s="2">
        <v>42004</v>
      </c>
      <c r="D4818" s="1" t="s">
        <v>7203</v>
      </c>
      <c r="E4818" s="1" t="s">
        <v>1458</v>
      </c>
      <c r="F4818" s="1" t="s">
        <v>8859</v>
      </c>
      <c r="G4818">
        <v>34656</v>
      </c>
      <c r="H4818">
        <v>2</v>
      </c>
      <c r="I4818">
        <v>2</v>
      </c>
      <c r="J4818">
        <v>56316</v>
      </c>
      <c r="K4818" t="str">
        <f>VLOOKUP(E4818,customers!$A$1:$C$794,1,FALSE)</f>
        <v>MG-17695</v>
      </c>
      <c r="L4818" t="str">
        <f>VLOOKUP(E4818,customers!$A$1:$C$794,2,FALSE)</f>
        <v>Maureen Gnade</v>
      </c>
      <c r="M4818" t="str">
        <f>VLOOKUP(E4818,customers!$A$1:$C$794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s="1" t="s">
        <v>4453</v>
      </c>
      <c r="B4819" s="2">
        <v>41999</v>
      </c>
      <c r="C4819" s="2">
        <v>42004</v>
      </c>
      <c r="D4819" s="1" t="s">
        <v>7203</v>
      </c>
      <c r="E4819" s="1" t="s">
        <v>1458</v>
      </c>
      <c r="F4819" s="1" t="s">
        <v>7746</v>
      </c>
      <c r="G4819">
        <v>81552</v>
      </c>
      <c r="H4819">
        <v>2</v>
      </c>
      <c r="I4819">
        <v>2</v>
      </c>
      <c r="J4819">
        <v>81552</v>
      </c>
      <c r="K4819" t="str">
        <f>VLOOKUP(E4819,customers!$A$1:$C$794,1,FALSE)</f>
        <v>MG-17695</v>
      </c>
      <c r="L4819" t="str">
        <f>VLOOKUP(E4819,customers!$A$1:$C$794,2,FALSE)</f>
        <v>Maureen Gnade</v>
      </c>
      <c r="M4819" t="str">
        <f>VLOOKUP(E4819,customers!$A$1:$C$794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s="1" t="s">
        <v>4453</v>
      </c>
      <c r="B4820" s="2">
        <v>41999</v>
      </c>
      <c r="C4820" s="2">
        <v>42004</v>
      </c>
      <c r="D4820" s="1" t="s">
        <v>7203</v>
      </c>
      <c r="E4820" s="1" t="s">
        <v>1458</v>
      </c>
      <c r="F4820" s="1" t="s">
        <v>8246</v>
      </c>
      <c r="G4820">
        <v>227136</v>
      </c>
      <c r="H4820">
        <v>4</v>
      </c>
      <c r="I4820">
        <v>2</v>
      </c>
      <c r="J4820">
        <v>-42588</v>
      </c>
      <c r="K4820" t="str">
        <f>VLOOKUP(E4820,customers!$A$1:$C$794,1,FALSE)</f>
        <v>MG-17695</v>
      </c>
      <c r="L4820" t="str">
        <f>VLOOKUP(E4820,customers!$A$1:$C$794,2,FALSE)</f>
        <v>Maureen Gnade</v>
      </c>
      <c r="M4820" t="str">
        <f>VLOOKUP(E4820,customers!$A$1:$C$794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s="1" t="s">
        <v>4454</v>
      </c>
      <c r="B4821" s="2">
        <v>42894</v>
      </c>
      <c r="C4821" s="2">
        <v>42900</v>
      </c>
      <c r="D4821" s="1" t="s">
        <v>7203</v>
      </c>
      <c r="E4821" s="1" t="s">
        <v>1510</v>
      </c>
      <c r="F4821" s="1" t="s">
        <v>8702</v>
      </c>
      <c r="G4821">
        <v>1036</v>
      </c>
      <c r="H4821">
        <v>2</v>
      </c>
      <c r="I4821">
        <v>0</v>
      </c>
      <c r="J4821">
        <v>50764</v>
      </c>
      <c r="K4821" t="str">
        <f>VLOOKUP(E4821,customers!$A$1:$C$794,1,FALSE)</f>
        <v>LW-17125</v>
      </c>
      <c r="L4821" t="str">
        <f>VLOOKUP(E4821,customers!$A$1:$C$794,2,FALSE)</f>
        <v>Liz Willingham</v>
      </c>
      <c r="M4821" t="str">
        <f>VLOOKUP(E4821,customers!$A$1:$C$794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s="1" t="s">
        <v>4455</v>
      </c>
      <c r="B4822" s="2">
        <v>42101</v>
      </c>
      <c r="C4822" s="2">
        <v>42105</v>
      </c>
      <c r="D4822" s="1" t="s">
        <v>7203</v>
      </c>
      <c r="E4822" s="1" t="s">
        <v>1454</v>
      </c>
      <c r="F4822" s="1" t="s">
        <v>8567</v>
      </c>
      <c r="G4822">
        <v>463248</v>
      </c>
      <c r="H4822">
        <v>8</v>
      </c>
      <c r="I4822">
        <v>8</v>
      </c>
      <c r="J4822">
        <v>-11812824</v>
      </c>
      <c r="K4822" t="str">
        <f>VLOOKUP(E4822,customers!$A$1:$C$794,1,FALSE)</f>
        <v>PF-19120</v>
      </c>
      <c r="L4822" t="str">
        <f>VLOOKUP(E4822,customers!$A$1:$C$794,2,FALSE)</f>
        <v>Peter Fuller</v>
      </c>
      <c r="M4822" t="str">
        <f>VLOOKUP(E4822,customers!$A$1:$C$79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s="1" t="s">
        <v>4455</v>
      </c>
      <c r="B4823" s="2">
        <v>42101</v>
      </c>
      <c r="C4823" s="2">
        <v>42105</v>
      </c>
      <c r="D4823" s="1" t="s">
        <v>7203</v>
      </c>
      <c r="E4823" s="1" t="s">
        <v>1454</v>
      </c>
      <c r="F4823" s="1" t="s">
        <v>7860</v>
      </c>
      <c r="G4823">
        <v>383952</v>
      </c>
      <c r="H4823">
        <v>6</v>
      </c>
      <c r="I4823">
        <v>2</v>
      </c>
      <c r="J4823">
        <v>47994</v>
      </c>
      <c r="K4823" t="str">
        <f>VLOOKUP(E4823,customers!$A$1:$C$794,1,FALSE)</f>
        <v>PF-19120</v>
      </c>
      <c r="L4823" t="str">
        <f>VLOOKUP(E4823,customers!$A$1:$C$794,2,FALSE)</f>
        <v>Peter Fuller</v>
      </c>
      <c r="M4823" t="str">
        <f>VLOOKUP(E4823,customers!$A$1:$C$794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s="1" t="s">
        <v>4456</v>
      </c>
      <c r="B4824" s="2">
        <v>42561</v>
      </c>
      <c r="C4824" s="2">
        <v>42562</v>
      </c>
      <c r="D4824" s="1" t="s">
        <v>7528</v>
      </c>
      <c r="E4824" s="1" t="s">
        <v>256</v>
      </c>
      <c r="F4824" s="1" t="s">
        <v>7647</v>
      </c>
      <c r="G4824">
        <v>44856</v>
      </c>
      <c r="H4824">
        <v>6</v>
      </c>
      <c r="I4824">
        <v>7</v>
      </c>
      <c r="J4824">
        <v>-358848</v>
      </c>
      <c r="K4824" t="str">
        <f>VLOOKUP(E4824,customers!$A$1:$C$794,1,FALSE)</f>
        <v>NZ-18565</v>
      </c>
      <c r="L4824" t="str">
        <f>VLOOKUP(E4824,customers!$A$1:$C$794,2,FALSE)</f>
        <v>Nick Zandusky</v>
      </c>
      <c r="M4824" t="str">
        <f>VLOOKUP(E4824,customers!$A$1:$C$794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s="1" t="s">
        <v>4458</v>
      </c>
      <c r="B4825" s="2">
        <v>42695</v>
      </c>
      <c r="C4825" s="2">
        <v>42700</v>
      </c>
      <c r="D4825" s="1" t="s">
        <v>7203</v>
      </c>
      <c r="E4825" s="1" t="s">
        <v>480</v>
      </c>
      <c r="F4825" s="1" t="s">
        <v>8906</v>
      </c>
      <c r="G4825">
        <v>30345</v>
      </c>
      <c r="H4825">
        <v>7</v>
      </c>
      <c r="I4825">
        <v>7</v>
      </c>
      <c r="J4825">
        <v>-24276</v>
      </c>
      <c r="K4825" t="str">
        <f>VLOOKUP(E4825,customers!$A$1:$C$794,1,FALSE)</f>
        <v>CK-12205</v>
      </c>
      <c r="L4825" t="str">
        <f>VLOOKUP(E4825,customers!$A$1:$C$794,2,FALSE)</f>
        <v>Chloris Kastensmidt</v>
      </c>
      <c r="M4825" t="str">
        <f>VLOOKUP(E4825,customers!$A$1:$C$794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s="1" t="s">
        <v>4458</v>
      </c>
      <c r="B4826" s="2">
        <v>42695</v>
      </c>
      <c r="C4826" s="2">
        <v>42700</v>
      </c>
      <c r="D4826" s="1" t="s">
        <v>7203</v>
      </c>
      <c r="E4826" s="1" t="s">
        <v>480</v>
      </c>
      <c r="F4826" s="1" t="s">
        <v>7365</v>
      </c>
      <c r="G4826">
        <v>127554</v>
      </c>
      <c r="H4826">
        <v>3</v>
      </c>
      <c r="I4826">
        <v>3</v>
      </c>
      <c r="J4826">
        <v>-9111</v>
      </c>
      <c r="K4826" t="str">
        <f>VLOOKUP(E4826,customers!$A$1:$C$794,1,FALSE)</f>
        <v>CK-12205</v>
      </c>
      <c r="L4826" t="str">
        <f>VLOOKUP(E4826,customers!$A$1:$C$794,2,FALSE)</f>
        <v>Chloris Kastensmidt</v>
      </c>
      <c r="M4826" t="str">
        <f>VLOOKUP(E4826,customers!$A$1:$C$794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s="1" t="s">
        <v>4458</v>
      </c>
      <c r="B4827" s="2">
        <v>42695</v>
      </c>
      <c r="C4827" s="2">
        <v>42700</v>
      </c>
      <c r="D4827" s="1" t="s">
        <v>7203</v>
      </c>
      <c r="E4827" s="1" t="s">
        <v>480</v>
      </c>
      <c r="F4827" s="1" t="s">
        <v>8619</v>
      </c>
      <c r="G4827">
        <v>77952</v>
      </c>
      <c r="H4827">
        <v>3</v>
      </c>
      <c r="I4827">
        <v>2</v>
      </c>
      <c r="J4827">
        <v>155904</v>
      </c>
      <c r="K4827" t="str">
        <f>VLOOKUP(E4827,customers!$A$1:$C$794,1,FALSE)</f>
        <v>CK-12205</v>
      </c>
      <c r="L4827" t="str">
        <f>VLOOKUP(E4827,customers!$A$1:$C$794,2,FALSE)</f>
        <v>Chloris Kastensmidt</v>
      </c>
      <c r="M4827" t="str">
        <f>VLOOKUP(E4827,customers!$A$1:$C$794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s="1" t="s">
        <v>4459</v>
      </c>
      <c r="B4828" s="2">
        <v>43051</v>
      </c>
      <c r="C4828" s="2">
        <v>43054</v>
      </c>
      <c r="D4828" s="1" t="s">
        <v>7235</v>
      </c>
      <c r="E4828" s="1" t="s">
        <v>1068</v>
      </c>
      <c r="F4828" s="1" t="s">
        <v>7438</v>
      </c>
      <c r="G4828">
        <v>14016</v>
      </c>
      <c r="H4828">
        <v>4</v>
      </c>
      <c r="I4828">
        <v>2</v>
      </c>
      <c r="J4828">
        <v>49056</v>
      </c>
      <c r="K4828" t="str">
        <f>VLOOKUP(E4828,customers!$A$1:$C$794,1,FALSE)</f>
        <v>JE-15610</v>
      </c>
      <c r="L4828" t="str">
        <f>VLOOKUP(E4828,customers!$A$1:$C$794,2,FALSE)</f>
        <v>Jim Epp</v>
      </c>
      <c r="M4828" t="str">
        <f>VLOOKUP(E4828,customers!$A$1:$C$794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s="1" t="s">
        <v>4460</v>
      </c>
      <c r="B4829" s="2">
        <v>41944</v>
      </c>
      <c r="C4829" s="2">
        <v>41951</v>
      </c>
      <c r="D4829" s="1" t="s">
        <v>7203</v>
      </c>
      <c r="E4829" s="1" t="s">
        <v>1416</v>
      </c>
      <c r="F4829" s="1" t="s">
        <v>8359</v>
      </c>
      <c r="G4829">
        <v>6952</v>
      </c>
      <c r="H4829">
        <v>2</v>
      </c>
      <c r="I4829">
        <v>0</v>
      </c>
      <c r="J4829">
        <v>194656</v>
      </c>
      <c r="K4829" t="str">
        <f>VLOOKUP(E4829,customers!$A$1:$C$794,1,FALSE)</f>
        <v>JO-15145</v>
      </c>
      <c r="L4829" t="str">
        <f>VLOOKUP(E4829,customers!$A$1:$C$794,2,FALSE)</f>
        <v>Jack O'Briant</v>
      </c>
      <c r="M4829" t="str">
        <f>VLOOKUP(E4829,customers!$A$1:$C$794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s="1" t="s">
        <v>4460</v>
      </c>
      <c r="B4830" s="2">
        <v>41944</v>
      </c>
      <c r="C4830" s="2">
        <v>41951</v>
      </c>
      <c r="D4830" s="1" t="s">
        <v>7203</v>
      </c>
      <c r="E4830" s="1" t="s">
        <v>1416</v>
      </c>
      <c r="F4830" s="1" t="s">
        <v>8071</v>
      </c>
      <c r="G4830">
        <v>564</v>
      </c>
      <c r="H4830">
        <v>3</v>
      </c>
      <c r="I4830">
        <v>0</v>
      </c>
      <c r="J4830">
        <v>16356</v>
      </c>
      <c r="K4830" t="str">
        <f>VLOOKUP(E4830,customers!$A$1:$C$794,1,FALSE)</f>
        <v>JO-15145</v>
      </c>
      <c r="L4830" t="str">
        <f>VLOOKUP(E4830,customers!$A$1:$C$794,2,FALSE)</f>
        <v>Jack O'Briant</v>
      </c>
      <c r="M4830" t="str">
        <f>VLOOKUP(E4830,customers!$A$1:$C$794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s="1" t="s">
        <v>4461</v>
      </c>
      <c r="B4831" s="2">
        <v>42505</v>
      </c>
      <c r="C4831" s="2">
        <v>42511</v>
      </c>
      <c r="D4831" s="1" t="s">
        <v>7203</v>
      </c>
      <c r="E4831" s="1" t="s">
        <v>1260</v>
      </c>
      <c r="F4831" s="1" t="s">
        <v>8415</v>
      </c>
      <c r="G4831">
        <v>13776</v>
      </c>
      <c r="H4831">
        <v>3</v>
      </c>
      <c r="I4831">
        <v>2</v>
      </c>
      <c r="J4831">
        <v>44772</v>
      </c>
      <c r="K4831" t="str">
        <f>VLOOKUP(E4831,customers!$A$1:$C$794,1,FALSE)</f>
        <v>TT-21220</v>
      </c>
      <c r="L4831" t="str">
        <f>VLOOKUP(E4831,customers!$A$1:$C$794,2,FALSE)</f>
        <v>Thomas Thornton</v>
      </c>
      <c r="M4831" t="str">
        <f>VLOOKUP(E4831,customers!$A$1:$C$794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s="1" t="s">
        <v>4462</v>
      </c>
      <c r="B4832" s="2">
        <v>41950</v>
      </c>
      <c r="C4832" s="2">
        <v>41955</v>
      </c>
      <c r="D4832" s="1" t="s">
        <v>7203</v>
      </c>
      <c r="E4832" s="1" t="s">
        <v>672</v>
      </c>
      <c r="F4832" s="1" t="s">
        <v>8563</v>
      </c>
      <c r="G4832">
        <v>24588</v>
      </c>
      <c r="H4832">
        <v>6</v>
      </c>
      <c r="I4832">
        <v>0</v>
      </c>
      <c r="J4832">
        <v>688464</v>
      </c>
      <c r="K4832" t="str">
        <f>VLOOKUP(E4832,customers!$A$1:$C$794,1,FALSE)</f>
        <v>MS-17365</v>
      </c>
      <c r="L4832" t="str">
        <f>VLOOKUP(E4832,customers!$A$1:$C$794,2,FALSE)</f>
        <v>Maribeth Schnelling</v>
      </c>
      <c r="M4832" t="str">
        <f>VLOOKUP(E4832,customers!$A$1:$C$79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s="1" t="s">
        <v>4462</v>
      </c>
      <c r="B4833" s="2">
        <v>41950</v>
      </c>
      <c r="C4833" s="2">
        <v>41955</v>
      </c>
      <c r="D4833" s="1" t="s">
        <v>7203</v>
      </c>
      <c r="E4833" s="1" t="s">
        <v>672</v>
      </c>
      <c r="F4833" s="1" t="s">
        <v>7965</v>
      </c>
      <c r="G4833">
        <v>3663</v>
      </c>
      <c r="H4833">
        <v>3</v>
      </c>
      <c r="I4833">
        <v>0</v>
      </c>
      <c r="J4833">
        <v>98901</v>
      </c>
      <c r="K4833" t="str">
        <f>VLOOKUP(E4833,customers!$A$1:$C$794,1,FALSE)</f>
        <v>MS-17365</v>
      </c>
      <c r="L4833" t="str">
        <f>VLOOKUP(E4833,customers!$A$1:$C$794,2,FALSE)</f>
        <v>Maribeth Schnelling</v>
      </c>
      <c r="M4833" t="str">
        <f>VLOOKUP(E4833,customers!$A$1:$C$794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s="1" t="s">
        <v>4462</v>
      </c>
      <c r="B4834" s="2">
        <v>41950</v>
      </c>
      <c r="C4834" s="2">
        <v>41955</v>
      </c>
      <c r="D4834" s="1" t="s">
        <v>7203</v>
      </c>
      <c r="E4834" s="1" t="s">
        <v>672</v>
      </c>
      <c r="F4834" s="1" t="s">
        <v>8214</v>
      </c>
      <c r="G4834">
        <v>2258</v>
      </c>
      <c r="H4834">
        <v>2</v>
      </c>
      <c r="I4834">
        <v>0</v>
      </c>
      <c r="J4834">
        <v>58708</v>
      </c>
      <c r="K4834" t="str">
        <f>VLOOKUP(E4834,customers!$A$1:$C$794,1,FALSE)</f>
        <v>MS-17365</v>
      </c>
      <c r="L4834" t="str">
        <f>VLOOKUP(E4834,customers!$A$1:$C$794,2,FALSE)</f>
        <v>Maribeth Schnelling</v>
      </c>
      <c r="M4834" t="str">
        <f>VLOOKUP(E4834,customers!$A$1:$C$794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s="1" t="s">
        <v>4462</v>
      </c>
      <c r="B4835" s="2">
        <v>41950</v>
      </c>
      <c r="C4835" s="2">
        <v>41955</v>
      </c>
      <c r="D4835" s="1" t="s">
        <v>7203</v>
      </c>
      <c r="E4835" s="1" t="s">
        <v>672</v>
      </c>
      <c r="F4835" s="1" t="s">
        <v>8128</v>
      </c>
      <c r="G4835">
        <v>1239</v>
      </c>
      <c r="H4835">
        <v>3</v>
      </c>
      <c r="I4835">
        <v>0</v>
      </c>
      <c r="J4835">
        <v>58233</v>
      </c>
      <c r="K4835" t="str">
        <f>VLOOKUP(E4835,customers!$A$1:$C$794,1,FALSE)</f>
        <v>MS-17365</v>
      </c>
      <c r="L4835" t="str">
        <f>VLOOKUP(E4835,customers!$A$1:$C$794,2,FALSE)</f>
        <v>Maribeth Schnelling</v>
      </c>
      <c r="M4835" t="str">
        <f>VLOOKUP(E4835,customers!$A$1:$C$794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s="1" t="s">
        <v>4464</v>
      </c>
      <c r="B4836" s="2">
        <v>43013</v>
      </c>
      <c r="C4836" s="2">
        <v>43018</v>
      </c>
      <c r="D4836" s="1" t="s">
        <v>7203</v>
      </c>
      <c r="E4836" s="1" t="s">
        <v>978</v>
      </c>
      <c r="F4836" s="1" t="s">
        <v>8433</v>
      </c>
      <c r="G4836">
        <v>3992</v>
      </c>
      <c r="H4836">
        <v>5</v>
      </c>
      <c r="I4836">
        <v>2</v>
      </c>
      <c r="J4836">
        <v>13473</v>
      </c>
      <c r="K4836" t="str">
        <f>VLOOKUP(E4836,customers!$A$1:$C$794,1,FALSE)</f>
        <v>MP-18175</v>
      </c>
      <c r="L4836" t="str">
        <f>VLOOKUP(E4836,customers!$A$1:$C$794,2,FALSE)</f>
        <v>Mike Pelletier</v>
      </c>
      <c r="M4836" t="str">
        <f>VLOOKUP(E4836,customers!$A$1:$C$794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s="1" t="s">
        <v>4464</v>
      </c>
      <c r="B4837" s="2">
        <v>43013</v>
      </c>
      <c r="C4837" s="2">
        <v>43018</v>
      </c>
      <c r="D4837" s="1" t="s">
        <v>7203</v>
      </c>
      <c r="E4837" s="1" t="s">
        <v>978</v>
      </c>
      <c r="F4837" s="1" t="s">
        <v>8526</v>
      </c>
      <c r="G4837">
        <v>6196</v>
      </c>
      <c r="H4837">
        <v>2</v>
      </c>
      <c r="I4837">
        <v>0</v>
      </c>
      <c r="J4837">
        <v>27882</v>
      </c>
      <c r="K4837" t="str">
        <f>VLOOKUP(E4837,customers!$A$1:$C$794,1,FALSE)</f>
        <v>MP-18175</v>
      </c>
      <c r="L4837" t="str">
        <f>VLOOKUP(E4837,customers!$A$1:$C$794,2,FALSE)</f>
        <v>Mike Pelletier</v>
      </c>
      <c r="M4837" t="str">
        <f>VLOOKUP(E4837,customers!$A$1:$C$794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s="1" t="s">
        <v>4464</v>
      </c>
      <c r="B4838" s="2">
        <v>43013</v>
      </c>
      <c r="C4838" s="2">
        <v>43018</v>
      </c>
      <c r="D4838" s="1" t="s">
        <v>7203</v>
      </c>
      <c r="E4838" s="1" t="s">
        <v>978</v>
      </c>
      <c r="F4838" s="1" t="s">
        <v>8002</v>
      </c>
      <c r="G4838">
        <v>19936</v>
      </c>
      <c r="H4838">
        <v>4</v>
      </c>
      <c r="I4838">
        <v>2</v>
      </c>
      <c r="J4838">
        <v>72268</v>
      </c>
      <c r="K4838" t="str">
        <f>VLOOKUP(E4838,customers!$A$1:$C$794,1,FALSE)</f>
        <v>MP-18175</v>
      </c>
      <c r="L4838" t="str">
        <f>VLOOKUP(E4838,customers!$A$1:$C$794,2,FALSE)</f>
        <v>Mike Pelletier</v>
      </c>
      <c r="M4838" t="str">
        <f>VLOOKUP(E4838,customers!$A$1:$C$794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s="1" t="s">
        <v>4465</v>
      </c>
      <c r="B4839" s="2">
        <v>42887</v>
      </c>
      <c r="C4839" s="2">
        <v>42889</v>
      </c>
      <c r="D4839" s="1" t="s">
        <v>7235</v>
      </c>
      <c r="E4839" s="1" t="s">
        <v>1308</v>
      </c>
      <c r="F4839" s="1" t="s">
        <v>8061</v>
      </c>
      <c r="G4839">
        <v>3798</v>
      </c>
      <c r="H4839">
        <v>2</v>
      </c>
      <c r="I4839">
        <v>7</v>
      </c>
      <c r="J4839">
        <v>-26586</v>
      </c>
      <c r="K4839" t="str">
        <f>VLOOKUP(E4839,customers!$A$1:$C$794,1,FALSE)</f>
        <v>FH-14350</v>
      </c>
      <c r="L4839" t="str">
        <f>VLOOKUP(E4839,customers!$A$1:$C$794,2,FALSE)</f>
        <v>Fred Harton</v>
      </c>
      <c r="M4839" t="str">
        <f>VLOOKUP(E4839,customers!$A$1:$C$794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s="1" t="s">
        <v>4465</v>
      </c>
      <c r="B4840" s="2">
        <v>42887</v>
      </c>
      <c r="C4840" s="2">
        <v>42889</v>
      </c>
      <c r="D4840" s="1" t="s">
        <v>7235</v>
      </c>
      <c r="E4840" s="1" t="s">
        <v>1308</v>
      </c>
      <c r="F4840" s="1" t="s">
        <v>8077</v>
      </c>
      <c r="G4840">
        <v>27744</v>
      </c>
      <c r="H4840">
        <v>6</v>
      </c>
      <c r="I4840">
        <v>2</v>
      </c>
      <c r="J4840">
        <v>100572</v>
      </c>
      <c r="K4840" t="str">
        <f>VLOOKUP(E4840,customers!$A$1:$C$794,1,FALSE)</f>
        <v>FH-14350</v>
      </c>
      <c r="L4840" t="str">
        <f>VLOOKUP(E4840,customers!$A$1:$C$794,2,FALSE)</f>
        <v>Fred Harton</v>
      </c>
      <c r="M4840" t="str">
        <f>VLOOKUP(E4840,customers!$A$1:$C$794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s="1" t="s">
        <v>4465</v>
      </c>
      <c r="B4841" s="2">
        <v>42887</v>
      </c>
      <c r="C4841" s="2">
        <v>42889</v>
      </c>
      <c r="D4841" s="1" t="s">
        <v>7235</v>
      </c>
      <c r="E4841" s="1" t="s">
        <v>1308</v>
      </c>
      <c r="F4841" s="1" t="s">
        <v>7396</v>
      </c>
      <c r="G4841">
        <v>158376</v>
      </c>
      <c r="H4841">
        <v>4</v>
      </c>
      <c r="I4841">
        <v>4</v>
      </c>
      <c r="J4841">
        <v>-343148</v>
      </c>
      <c r="K4841" t="str">
        <f>VLOOKUP(E4841,customers!$A$1:$C$794,1,FALSE)</f>
        <v>FH-14350</v>
      </c>
      <c r="L4841" t="str">
        <f>VLOOKUP(E4841,customers!$A$1:$C$794,2,FALSE)</f>
        <v>Fred Harton</v>
      </c>
      <c r="M4841" t="str">
        <f>VLOOKUP(E4841,customers!$A$1:$C$794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s="1" t="s">
        <v>4466</v>
      </c>
      <c r="B4842" s="2">
        <v>43059</v>
      </c>
      <c r="C4842" s="2">
        <v>43064</v>
      </c>
      <c r="D4842" s="1" t="s">
        <v>7203</v>
      </c>
      <c r="E4842" s="1" t="s">
        <v>680</v>
      </c>
      <c r="F4842" s="1" t="s">
        <v>7295</v>
      </c>
      <c r="G4842">
        <v>2758</v>
      </c>
      <c r="H4842">
        <v>2</v>
      </c>
      <c r="I4842">
        <v>0</v>
      </c>
      <c r="J4842">
        <v>115836</v>
      </c>
      <c r="K4842" t="str">
        <f>VLOOKUP(E4842,customers!$A$1:$C$794,1,FALSE)</f>
        <v>SC-20050</v>
      </c>
      <c r="L4842" t="str">
        <f>VLOOKUP(E4842,customers!$A$1:$C$794,2,FALSE)</f>
        <v>Sample Company A</v>
      </c>
      <c r="M4842" t="str">
        <f>VLOOKUP(E4842,customers!$A$1:$C$79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s="1" t="s">
        <v>4467</v>
      </c>
      <c r="B4843" s="2">
        <v>42727</v>
      </c>
      <c r="C4843" s="2">
        <v>42732</v>
      </c>
      <c r="D4843" s="1" t="s">
        <v>7203</v>
      </c>
      <c r="E4843" s="1" t="s">
        <v>790</v>
      </c>
      <c r="F4843" s="1" t="s">
        <v>8691</v>
      </c>
      <c r="G4843">
        <v>5553</v>
      </c>
      <c r="H4843">
        <v>3</v>
      </c>
      <c r="I4843">
        <v>7</v>
      </c>
      <c r="J4843">
        <v>-40722</v>
      </c>
      <c r="K4843" t="str">
        <f>VLOOKUP(E4843,customers!$A$1:$C$794,1,FALSE)</f>
        <v>NM-18520</v>
      </c>
      <c r="L4843" t="str">
        <f>VLOOKUP(E4843,customers!$A$1:$C$794,2,FALSE)</f>
        <v>Neoma Murray</v>
      </c>
      <c r="M4843" t="str">
        <f>VLOOKUP(E4843,customers!$A$1:$C$794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s="1" t="s">
        <v>4468</v>
      </c>
      <c r="B4844" s="2">
        <v>43007</v>
      </c>
      <c r="C4844" s="2">
        <v>43012</v>
      </c>
      <c r="D4844" s="1" t="s">
        <v>7203</v>
      </c>
      <c r="E4844" s="1" t="s">
        <v>252</v>
      </c>
      <c r="F4844" s="1" t="s">
        <v>8089</v>
      </c>
      <c r="G4844">
        <v>24392</v>
      </c>
      <c r="H4844">
        <v>5</v>
      </c>
      <c r="I4844">
        <v>2</v>
      </c>
      <c r="J4844">
        <v>-54882</v>
      </c>
      <c r="K4844" t="str">
        <f>VLOOKUP(E4844,customers!$A$1:$C$794,1,FALSE)</f>
        <v>JO-15280</v>
      </c>
      <c r="L4844" t="str">
        <f>VLOOKUP(E4844,customers!$A$1:$C$794,2,FALSE)</f>
        <v>Jas O'Carroll</v>
      </c>
      <c r="M4844" t="str">
        <f>VLOOKUP(E4844,customers!$A$1:$C$794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s="1" t="s">
        <v>4469</v>
      </c>
      <c r="B4845" s="2">
        <v>42681</v>
      </c>
      <c r="C4845" s="2">
        <v>42683</v>
      </c>
      <c r="D4845" s="1" t="s">
        <v>7235</v>
      </c>
      <c r="E4845" s="1" t="s">
        <v>1392</v>
      </c>
      <c r="F4845" s="1" t="s">
        <v>8231</v>
      </c>
      <c r="G4845">
        <v>1496</v>
      </c>
      <c r="H4845">
        <v>4</v>
      </c>
      <c r="I4845">
        <v>0</v>
      </c>
      <c r="J4845">
        <v>2992</v>
      </c>
      <c r="K4845" t="str">
        <f>VLOOKUP(E4845,customers!$A$1:$C$794,1,FALSE)</f>
        <v>CC-12475</v>
      </c>
      <c r="L4845" t="str">
        <f>VLOOKUP(E4845,customers!$A$1:$C$794,2,FALSE)</f>
        <v>Cindy Chapman</v>
      </c>
      <c r="M4845" t="str">
        <f>VLOOKUP(E4845,customers!$A$1:$C$794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s="1" t="s">
        <v>4470</v>
      </c>
      <c r="B4846" s="2">
        <v>41733</v>
      </c>
      <c r="C4846" s="2">
        <v>41734</v>
      </c>
      <c r="D4846" s="1" t="s">
        <v>7235</v>
      </c>
      <c r="E4846" s="1" t="s">
        <v>184</v>
      </c>
      <c r="F4846" s="1" t="s">
        <v>7509</v>
      </c>
      <c r="G4846">
        <v>7184</v>
      </c>
      <c r="H4846">
        <v>2</v>
      </c>
      <c r="I4846">
        <v>2</v>
      </c>
      <c r="J4846">
        <v>2245</v>
      </c>
      <c r="K4846" t="str">
        <f>VLOOKUP(E4846,customers!$A$1:$C$794,1,FALSE)</f>
        <v>MZ-17515</v>
      </c>
      <c r="L4846" t="str">
        <f>VLOOKUP(E4846,customers!$A$1:$C$794,2,FALSE)</f>
        <v>Mary Zewe</v>
      </c>
      <c r="M4846" t="str">
        <f>VLOOKUP(E4846,customers!$A$1:$C$794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s="1" t="s">
        <v>4471</v>
      </c>
      <c r="B4847" s="2">
        <v>42208</v>
      </c>
      <c r="C4847" s="2">
        <v>42211</v>
      </c>
      <c r="D4847" s="1" t="s">
        <v>7199</v>
      </c>
      <c r="E4847" s="1" t="s">
        <v>474</v>
      </c>
      <c r="F4847" s="1" t="s">
        <v>7438</v>
      </c>
      <c r="G4847">
        <v>10512</v>
      </c>
      <c r="H4847">
        <v>3</v>
      </c>
      <c r="I4847">
        <v>2</v>
      </c>
      <c r="J4847">
        <v>36792</v>
      </c>
      <c r="K4847" t="str">
        <f>VLOOKUP(E4847,customers!$A$1:$C$794,1,FALSE)</f>
        <v>MS-17830</v>
      </c>
      <c r="L4847" t="str">
        <f>VLOOKUP(E4847,customers!$A$1:$C$794,2,FALSE)</f>
        <v>Melanie Seite</v>
      </c>
      <c r="M4847" t="str">
        <f>VLOOKUP(E4847,customers!$A$1:$C$794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s="1" t="s">
        <v>4472</v>
      </c>
      <c r="B4848" s="2">
        <v>41815</v>
      </c>
      <c r="C4848" s="2">
        <v>41817</v>
      </c>
      <c r="D4848" s="1" t="s">
        <v>7199</v>
      </c>
      <c r="E4848" s="1" t="s">
        <v>278</v>
      </c>
      <c r="F4848" s="1" t="s">
        <v>8006</v>
      </c>
      <c r="G4848">
        <v>26396</v>
      </c>
      <c r="H4848">
        <v>5</v>
      </c>
      <c r="I4848">
        <v>2</v>
      </c>
      <c r="J4848">
        <v>19797</v>
      </c>
      <c r="K4848" t="str">
        <f>VLOOKUP(E4848,customers!$A$1:$C$794,1,FALSE)</f>
        <v>GK-14620</v>
      </c>
      <c r="L4848" t="str">
        <f>VLOOKUP(E4848,customers!$A$1:$C$794,2,FALSE)</f>
        <v>Grace Kelly</v>
      </c>
      <c r="M4848" t="str">
        <f>VLOOKUP(E4848,customers!$A$1:$C$794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s="1" t="s">
        <v>4472</v>
      </c>
      <c r="B4849" s="2">
        <v>41815</v>
      </c>
      <c r="C4849" s="2">
        <v>41817</v>
      </c>
      <c r="D4849" s="1" t="s">
        <v>7199</v>
      </c>
      <c r="E4849" s="1" t="s">
        <v>278</v>
      </c>
      <c r="F4849" s="1" t="s">
        <v>7562</v>
      </c>
      <c r="G4849">
        <v>71632</v>
      </c>
      <c r="H4849">
        <v>11</v>
      </c>
      <c r="I4849">
        <v>2</v>
      </c>
      <c r="J4849">
        <v>17908</v>
      </c>
      <c r="K4849" t="str">
        <f>VLOOKUP(E4849,customers!$A$1:$C$794,1,FALSE)</f>
        <v>GK-14620</v>
      </c>
      <c r="L4849" t="str">
        <f>VLOOKUP(E4849,customers!$A$1:$C$794,2,FALSE)</f>
        <v>Grace Kelly</v>
      </c>
      <c r="M4849" t="str">
        <f>VLOOKUP(E4849,customers!$A$1:$C$794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s="1" t="s">
        <v>4472</v>
      </c>
      <c r="B4850" s="2">
        <v>41815</v>
      </c>
      <c r="C4850" s="2">
        <v>41817</v>
      </c>
      <c r="D4850" s="1" t="s">
        <v>7199</v>
      </c>
      <c r="E4850" s="1" t="s">
        <v>278</v>
      </c>
      <c r="F4850" s="1" t="s">
        <v>8335</v>
      </c>
      <c r="G4850">
        <v>9328</v>
      </c>
      <c r="H4850">
        <v>1</v>
      </c>
      <c r="I4850">
        <v>2</v>
      </c>
      <c r="J4850">
        <v>8162</v>
      </c>
      <c r="K4850" t="str">
        <f>VLOOKUP(E4850,customers!$A$1:$C$794,1,FALSE)</f>
        <v>GK-14620</v>
      </c>
      <c r="L4850" t="str">
        <f>VLOOKUP(E4850,customers!$A$1:$C$794,2,FALSE)</f>
        <v>Grace Kelly</v>
      </c>
      <c r="M4850" t="str">
        <f>VLOOKUP(E4850,customers!$A$1:$C$794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s="1" t="s">
        <v>4473</v>
      </c>
      <c r="B4851" s="2">
        <v>41890</v>
      </c>
      <c r="C4851" s="2">
        <v>41896</v>
      </c>
      <c r="D4851" s="1" t="s">
        <v>7203</v>
      </c>
      <c r="E4851" s="1" t="s">
        <v>1020</v>
      </c>
      <c r="F4851" s="1" t="s">
        <v>7628</v>
      </c>
      <c r="G4851">
        <v>588</v>
      </c>
      <c r="H4851">
        <v>2</v>
      </c>
      <c r="I4851">
        <v>0</v>
      </c>
      <c r="J4851">
        <v>2646</v>
      </c>
      <c r="K4851" t="str">
        <f>VLOOKUP(E4851,customers!$A$1:$C$794,1,FALSE)</f>
        <v>MC-17275</v>
      </c>
      <c r="L4851" t="str">
        <f>VLOOKUP(E4851,customers!$A$1:$C$794,2,FALSE)</f>
        <v>Marc Crier</v>
      </c>
      <c r="M4851" t="str">
        <f>VLOOKUP(E4851,customers!$A$1:$C$794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s="1" t="s">
        <v>4473</v>
      </c>
      <c r="B4852" s="2">
        <v>41890</v>
      </c>
      <c r="C4852" s="2">
        <v>41896</v>
      </c>
      <c r="D4852" s="1" t="s">
        <v>7203</v>
      </c>
      <c r="E4852" s="1" t="s">
        <v>1020</v>
      </c>
      <c r="F4852" s="1" t="s">
        <v>7201</v>
      </c>
      <c r="G4852">
        <v>97592</v>
      </c>
      <c r="H4852">
        <v>5</v>
      </c>
      <c r="I4852">
        <v>2</v>
      </c>
      <c r="J4852">
        <v>12199</v>
      </c>
      <c r="K4852" t="str">
        <f>VLOOKUP(E4852,customers!$A$1:$C$794,1,FALSE)</f>
        <v>MC-17275</v>
      </c>
      <c r="L4852" t="str">
        <f>VLOOKUP(E4852,customers!$A$1:$C$794,2,FALSE)</f>
        <v>Marc Crier</v>
      </c>
      <c r="M4852" t="str">
        <f>VLOOKUP(E4852,customers!$A$1:$C$79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s="1" t="s">
        <v>4473</v>
      </c>
      <c r="B4853" s="2">
        <v>41890</v>
      </c>
      <c r="C4853" s="2">
        <v>41896</v>
      </c>
      <c r="D4853" s="1" t="s">
        <v>7203</v>
      </c>
      <c r="E4853" s="1" t="s">
        <v>1020</v>
      </c>
      <c r="F4853" s="1" t="s">
        <v>7310</v>
      </c>
      <c r="G4853">
        <v>30384</v>
      </c>
      <c r="H4853">
        <v>8</v>
      </c>
      <c r="I4853">
        <v>0</v>
      </c>
      <c r="J4853">
        <v>91152</v>
      </c>
      <c r="K4853" t="str">
        <f>VLOOKUP(E4853,customers!$A$1:$C$794,1,FALSE)</f>
        <v>MC-17275</v>
      </c>
      <c r="L4853" t="str">
        <f>VLOOKUP(E4853,customers!$A$1:$C$794,2,FALSE)</f>
        <v>Marc Crier</v>
      </c>
      <c r="M4853" t="str">
        <f>VLOOKUP(E4853,customers!$A$1:$C$794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s="1" t="s">
        <v>4473</v>
      </c>
      <c r="B4854" s="2">
        <v>41890</v>
      </c>
      <c r="C4854" s="2">
        <v>41896</v>
      </c>
      <c r="D4854" s="1" t="s">
        <v>7203</v>
      </c>
      <c r="E4854" s="1" t="s">
        <v>1020</v>
      </c>
      <c r="F4854" s="1" t="s">
        <v>7662</v>
      </c>
      <c r="G4854">
        <v>48588</v>
      </c>
      <c r="H4854">
        <v>6</v>
      </c>
      <c r="I4854">
        <v>0</v>
      </c>
      <c r="J4854">
        <v>194352</v>
      </c>
      <c r="K4854" t="str">
        <f>VLOOKUP(E4854,customers!$A$1:$C$794,1,FALSE)</f>
        <v>MC-17275</v>
      </c>
      <c r="L4854" t="str">
        <f>VLOOKUP(E4854,customers!$A$1:$C$794,2,FALSE)</f>
        <v>Marc Crier</v>
      </c>
      <c r="M4854" t="str">
        <f>VLOOKUP(E4854,customers!$A$1:$C$794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s="1" t="s">
        <v>4475</v>
      </c>
      <c r="B4855" s="2">
        <v>41985</v>
      </c>
      <c r="C4855" s="2">
        <v>41988</v>
      </c>
      <c r="D4855" s="1" t="s">
        <v>7199</v>
      </c>
      <c r="E4855" s="1" t="s">
        <v>224</v>
      </c>
      <c r="F4855" s="1" t="s">
        <v>8209</v>
      </c>
      <c r="G4855">
        <v>1254</v>
      </c>
      <c r="H4855">
        <v>3</v>
      </c>
      <c r="I4855">
        <v>0</v>
      </c>
      <c r="J4855">
        <v>45144</v>
      </c>
      <c r="K4855" t="str">
        <f>VLOOKUP(E4855,customers!$A$1:$C$794,1,FALSE)</f>
        <v>LH-17155</v>
      </c>
      <c r="L4855" t="str">
        <f>VLOOKUP(E4855,customers!$A$1:$C$794,2,FALSE)</f>
        <v>Logan Haushalter</v>
      </c>
      <c r="M4855" t="str">
        <f>VLOOKUP(E4855,customers!$A$1:$C$794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s="1" t="s">
        <v>4475</v>
      </c>
      <c r="B4856" s="2">
        <v>41985</v>
      </c>
      <c r="C4856" s="2">
        <v>41988</v>
      </c>
      <c r="D4856" s="1" t="s">
        <v>7199</v>
      </c>
      <c r="E4856" s="1" t="s">
        <v>224</v>
      </c>
      <c r="F4856" s="1" t="s">
        <v>7586</v>
      </c>
      <c r="G4856">
        <v>894</v>
      </c>
      <c r="H4856">
        <v>3</v>
      </c>
      <c r="I4856">
        <v>0</v>
      </c>
      <c r="J4856">
        <v>6258</v>
      </c>
      <c r="K4856" t="str">
        <f>VLOOKUP(E4856,customers!$A$1:$C$794,1,FALSE)</f>
        <v>LH-17155</v>
      </c>
      <c r="L4856" t="str">
        <f>VLOOKUP(E4856,customers!$A$1:$C$794,2,FALSE)</f>
        <v>Logan Haushalter</v>
      </c>
      <c r="M4856" t="str">
        <f>VLOOKUP(E4856,customers!$A$1:$C$794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s="1" t="s">
        <v>4475</v>
      </c>
      <c r="B4857" s="2">
        <v>41985</v>
      </c>
      <c r="C4857" s="2">
        <v>41988</v>
      </c>
      <c r="D4857" s="1" t="s">
        <v>7199</v>
      </c>
      <c r="E4857" s="1" t="s">
        <v>224</v>
      </c>
      <c r="F4857" s="1" t="s">
        <v>7252</v>
      </c>
      <c r="G4857">
        <v>924</v>
      </c>
      <c r="H4857">
        <v>3</v>
      </c>
      <c r="I4857">
        <v>0</v>
      </c>
      <c r="J4857">
        <v>44352</v>
      </c>
      <c r="K4857" t="str">
        <f>VLOOKUP(E4857,customers!$A$1:$C$794,1,FALSE)</f>
        <v>LH-17155</v>
      </c>
      <c r="L4857" t="str">
        <f>VLOOKUP(E4857,customers!$A$1:$C$794,2,FALSE)</f>
        <v>Logan Haushalter</v>
      </c>
      <c r="M4857" t="str">
        <f>VLOOKUP(E4857,customers!$A$1:$C$794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s="1" t="s">
        <v>4476</v>
      </c>
      <c r="B4858" s="2">
        <v>42017</v>
      </c>
      <c r="C4858" s="2">
        <v>42021</v>
      </c>
      <c r="D4858" s="1" t="s">
        <v>7203</v>
      </c>
      <c r="E4858" s="1" t="s">
        <v>348</v>
      </c>
      <c r="F4858" s="1" t="s">
        <v>7908</v>
      </c>
      <c r="G4858">
        <v>70008</v>
      </c>
      <c r="H4858">
        <v>3</v>
      </c>
      <c r="I4858">
        <v>2</v>
      </c>
      <c r="J4858">
        <v>245028</v>
      </c>
      <c r="K4858" t="str">
        <f>VLOOKUP(E4858,customers!$A$1:$C$794,1,FALSE)</f>
        <v>PB-19150</v>
      </c>
      <c r="L4858" t="str">
        <f>VLOOKUP(E4858,customers!$A$1:$C$794,2,FALSE)</f>
        <v>Philip Brown</v>
      </c>
      <c r="M4858" t="str">
        <f>VLOOKUP(E4858,customers!$A$1:$C$794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s="1" t="s">
        <v>4476</v>
      </c>
      <c r="B4859" s="2">
        <v>42017</v>
      </c>
      <c r="C4859" s="2">
        <v>42021</v>
      </c>
      <c r="D4859" s="1" t="s">
        <v>7203</v>
      </c>
      <c r="E4859" s="1" t="s">
        <v>348</v>
      </c>
      <c r="F4859" s="1" t="s">
        <v>7477</v>
      </c>
      <c r="G4859">
        <v>776</v>
      </c>
      <c r="H4859">
        <v>4</v>
      </c>
      <c r="I4859">
        <v>0</v>
      </c>
      <c r="J4859">
        <v>38024</v>
      </c>
      <c r="K4859" t="str">
        <f>VLOOKUP(E4859,customers!$A$1:$C$794,1,FALSE)</f>
        <v>PB-19150</v>
      </c>
      <c r="L4859" t="str">
        <f>VLOOKUP(E4859,customers!$A$1:$C$794,2,FALSE)</f>
        <v>Philip Brown</v>
      </c>
      <c r="M4859" t="str">
        <f>VLOOKUP(E4859,customers!$A$1:$C$794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s="1" t="s">
        <v>4476</v>
      </c>
      <c r="B4860" s="2">
        <v>42017</v>
      </c>
      <c r="C4860" s="2">
        <v>42021</v>
      </c>
      <c r="D4860" s="1" t="s">
        <v>7203</v>
      </c>
      <c r="E4860" s="1" t="s">
        <v>348</v>
      </c>
      <c r="F4860" s="1" t="s">
        <v>8907</v>
      </c>
      <c r="G4860">
        <v>46485</v>
      </c>
      <c r="H4860">
        <v>9</v>
      </c>
      <c r="I4860">
        <v>0</v>
      </c>
      <c r="J4860">
        <v>9297</v>
      </c>
      <c r="K4860" t="str">
        <f>VLOOKUP(E4860,customers!$A$1:$C$794,1,FALSE)</f>
        <v>PB-19150</v>
      </c>
      <c r="L4860" t="str">
        <f>VLOOKUP(E4860,customers!$A$1:$C$794,2,FALSE)</f>
        <v>Philip Brown</v>
      </c>
      <c r="M4860" t="str">
        <f>VLOOKUP(E4860,customers!$A$1:$C$794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s="1" t="s">
        <v>4477</v>
      </c>
      <c r="B4861" s="2">
        <v>43084</v>
      </c>
      <c r="C4861" s="2">
        <v>43088</v>
      </c>
      <c r="D4861" s="1" t="s">
        <v>7203</v>
      </c>
      <c r="E4861" s="1" t="s">
        <v>334</v>
      </c>
      <c r="F4861" s="1" t="s">
        <v>8266</v>
      </c>
      <c r="G4861">
        <v>10192</v>
      </c>
      <c r="H4861">
        <v>7</v>
      </c>
      <c r="I4861">
        <v>2</v>
      </c>
      <c r="J4861">
        <v>10192</v>
      </c>
      <c r="K4861" t="str">
        <f>VLOOKUP(E4861,customers!$A$1:$C$794,1,FALSE)</f>
        <v>SS-20140</v>
      </c>
      <c r="L4861" t="str">
        <f>VLOOKUP(E4861,customers!$A$1:$C$794,2,FALSE)</f>
        <v>Saphhira Shifley</v>
      </c>
      <c r="M4861" t="str">
        <f>VLOOKUP(E4861,customers!$A$1:$C$794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s="1" t="s">
        <v>4479</v>
      </c>
      <c r="B4862" s="2">
        <v>42722</v>
      </c>
      <c r="C4862" s="2">
        <v>42728</v>
      </c>
      <c r="D4862" s="1" t="s">
        <v>7203</v>
      </c>
      <c r="E4862" s="1" t="s">
        <v>278</v>
      </c>
      <c r="F4862" s="1" t="s">
        <v>8379</v>
      </c>
      <c r="G4862">
        <v>179398</v>
      </c>
      <c r="H4862">
        <v>2</v>
      </c>
      <c r="I4862">
        <v>0</v>
      </c>
      <c r="J4862">
        <v>8431706</v>
      </c>
      <c r="K4862" t="str">
        <f>VLOOKUP(E4862,customers!$A$1:$C$794,1,FALSE)</f>
        <v>GK-14620</v>
      </c>
      <c r="L4862" t="str">
        <f>VLOOKUP(E4862,customers!$A$1:$C$794,2,FALSE)</f>
        <v>Grace Kelly</v>
      </c>
      <c r="M4862" t="str">
        <f>VLOOKUP(E4862,customers!$A$1:$C$79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s="1" t="s">
        <v>4480</v>
      </c>
      <c r="B4863" s="2">
        <v>41740</v>
      </c>
      <c r="C4863" s="2">
        <v>41745</v>
      </c>
      <c r="D4863" s="1" t="s">
        <v>7199</v>
      </c>
      <c r="E4863" s="1" t="s">
        <v>84</v>
      </c>
      <c r="F4863" s="1" t="s">
        <v>8559</v>
      </c>
      <c r="G4863">
        <v>758352</v>
      </c>
      <c r="H4863">
        <v>6</v>
      </c>
      <c r="I4863">
        <v>2</v>
      </c>
      <c r="J4863">
        <v>2654232</v>
      </c>
      <c r="K4863" t="str">
        <f>VLOOKUP(E4863,customers!$A$1:$C$794,1,FALSE)</f>
        <v>GM-14455</v>
      </c>
      <c r="L4863" t="str">
        <f>VLOOKUP(E4863,customers!$A$1:$C$794,2,FALSE)</f>
        <v>Gary Mitchum</v>
      </c>
      <c r="M4863" t="str">
        <f>VLOOKUP(E4863,customers!$A$1:$C$794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s="1" t="s">
        <v>4481</v>
      </c>
      <c r="B4864" s="2">
        <v>42684</v>
      </c>
      <c r="C4864" s="2">
        <v>42688</v>
      </c>
      <c r="D4864" s="1" t="s">
        <v>7203</v>
      </c>
      <c r="E4864" s="1" t="s">
        <v>134</v>
      </c>
      <c r="F4864" s="1" t="s">
        <v>8189</v>
      </c>
      <c r="G4864">
        <v>20368</v>
      </c>
      <c r="H4864">
        <v>1</v>
      </c>
      <c r="I4864">
        <v>2</v>
      </c>
      <c r="J4864">
        <v>73834</v>
      </c>
      <c r="K4864" t="str">
        <f>VLOOKUP(E4864,customers!$A$1:$C$794,1,FALSE)</f>
        <v>SH-19975</v>
      </c>
      <c r="L4864" t="str">
        <f>VLOOKUP(E4864,customers!$A$1:$C$794,2,FALSE)</f>
        <v>Sally Hughsby</v>
      </c>
      <c r="M4864" t="str">
        <f>VLOOKUP(E4864,customers!$A$1:$C$794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s="1" t="s">
        <v>4481</v>
      </c>
      <c r="B4865" s="2">
        <v>42684</v>
      </c>
      <c r="C4865" s="2">
        <v>42688</v>
      </c>
      <c r="D4865" s="1" t="s">
        <v>7203</v>
      </c>
      <c r="E4865" s="1" t="s">
        <v>134</v>
      </c>
      <c r="F4865" s="1" t="s">
        <v>7553</v>
      </c>
      <c r="G4865">
        <v>49848</v>
      </c>
      <c r="H4865">
        <v>3</v>
      </c>
      <c r="I4865">
        <v>2</v>
      </c>
      <c r="J4865">
        <v>168237</v>
      </c>
      <c r="K4865" t="str">
        <f>VLOOKUP(E4865,customers!$A$1:$C$794,1,FALSE)</f>
        <v>SH-19975</v>
      </c>
      <c r="L4865" t="str">
        <f>VLOOKUP(E4865,customers!$A$1:$C$794,2,FALSE)</f>
        <v>Sally Hughsby</v>
      </c>
      <c r="M4865" t="str">
        <f>VLOOKUP(E4865,customers!$A$1:$C$794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s="1" t="s">
        <v>4482</v>
      </c>
      <c r="B4866" s="2">
        <v>42912</v>
      </c>
      <c r="C4866" s="2">
        <v>42916</v>
      </c>
      <c r="D4866" s="1" t="s">
        <v>7203</v>
      </c>
      <c r="E4866" s="1" t="s">
        <v>118</v>
      </c>
      <c r="F4866" s="1" t="s">
        <v>7719</v>
      </c>
      <c r="G4866">
        <v>23997</v>
      </c>
      <c r="H4866">
        <v>3</v>
      </c>
      <c r="I4866">
        <v>0</v>
      </c>
      <c r="J4866">
        <v>671916</v>
      </c>
      <c r="K4866" t="str">
        <f>VLOOKUP(E4866,customers!$A$1:$C$794,1,FALSE)</f>
        <v>SC-20725</v>
      </c>
      <c r="L4866" t="str">
        <f>VLOOKUP(E4866,customers!$A$1:$C$794,2,FALSE)</f>
        <v>Steven Cartwright</v>
      </c>
      <c r="M4866" t="str">
        <f>VLOOKUP(E4866,customers!$A$1:$C$794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s="1" t="s">
        <v>4483</v>
      </c>
      <c r="B4867" s="2">
        <v>43052</v>
      </c>
      <c r="C4867" s="2">
        <v>43057</v>
      </c>
      <c r="D4867" s="1" t="s">
        <v>7203</v>
      </c>
      <c r="E4867" s="1" t="s">
        <v>154</v>
      </c>
      <c r="F4867" s="1" t="s">
        <v>7648</v>
      </c>
      <c r="G4867">
        <v>2404704</v>
      </c>
      <c r="H4867">
        <v>6</v>
      </c>
      <c r="I4867">
        <v>2</v>
      </c>
      <c r="J4867">
        <v>150294</v>
      </c>
      <c r="K4867" t="str">
        <f>VLOOKUP(E4867,customers!$A$1:$C$794,1,FALSE)</f>
        <v>TT-21070</v>
      </c>
      <c r="L4867" t="str">
        <f>VLOOKUP(E4867,customers!$A$1:$C$794,2,FALSE)</f>
        <v>Ted Trevino</v>
      </c>
      <c r="M4867" t="str">
        <f>VLOOKUP(E4867,customers!$A$1:$C$794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s="1" t="s">
        <v>4483</v>
      </c>
      <c r="B4868" s="2">
        <v>43052</v>
      </c>
      <c r="C4868" s="2">
        <v>43057</v>
      </c>
      <c r="D4868" s="1" t="s">
        <v>7203</v>
      </c>
      <c r="E4868" s="1" t="s">
        <v>154</v>
      </c>
      <c r="F4868" s="1" t="s">
        <v>8445</v>
      </c>
      <c r="G4868">
        <v>563024</v>
      </c>
      <c r="H4868">
        <v>11</v>
      </c>
      <c r="I4868">
        <v>2</v>
      </c>
      <c r="J4868">
        <v>1900206</v>
      </c>
      <c r="K4868" t="str">
        <f>VLOOKUP(E4868,customers!$A$1:$C$794,1,FALSE)</f>
        <v>TT-21070</v>
      </c>
      <c r="L4868" t="str">
        <f>VLOOKUP(E4868,customers!$A$1:$C$794,2,FALSE)</f>
        <v>Ted Trevino</v>
      </c>
      <c r="M4868" t="str">
        <f>VLOOKUP(E4868,customers!$A$1:$C$794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s="1" t="s">
        <v>4483</v>
      </c>
      <c r="B4869" s="2">
        <v>43052</v>
      </c>
      <c r="C4869" s="2">
        <v>43057</v>
      </c>
      <c r="D4869" s="1" t="s">
        <v>7203</v>
      </c>
      <c r="E4869" s="1" t="s">
        <v>154</v>
      </c>
      <c r="F4869" s="1" t="s">
        <v>7358</v>
      </c>
      <c r="G4869">
        <v>34491</v>
      </c>
      <c r="H4869">
        <v>3</v>
      </c>
      <c r="I4869">
        <v>0</v>
      </c>
      <c r="J4869">
        <v>103473</v>
      </c>
      <c r="K4869" t="str">
        <f>VLOOKUP(E4869,customers!$A$1:$C$794,1,FALSE)</f>
        <v>TT-21070</v>
      </c>
      <c r="L4869" t="str">
        <f>VLOOKUP(E4869,customers!$A$1:$C$794,2,FALSE)</f>
        <v>Ted Trevino</v>
      </c>
      <c r="M4869" t="str">
        <f>VLOOKUP(E4869,customers!$A$1:$C$794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s="1" t="s">
        <v>4483</v>
      </c>
      <c r="B4870" s="2">
        <v>43052</v>
      </c>
      <c r="C4870" s="2">
        <v>43057</v>
      </c>
      <c r="D4870" s="1" t="s">
        <v>7203</v>
      </c>
      <c r="E4870" s="1" t="s">
        <v>154</v>
      </c>
      <c r="F4870" s="1" t="s">
        <v>7948</v>
      </c>
      <c r="G4870">
        <v>864</v>
      </c>
      <c r="H4870">
        <v>3</v>
      </c>
      <c r="I4870">
        <v>0</v>
      </c>
      <c r="J4870">
        <v>42336</v>
      </c>
      <c r="K4870" t="str">
        <f>VLOOKUP(E4870,customers!$A$1:$C$794,1,FALSE)</f>
        <v>TT-21070</v>
      </c>
      <c r="L4870" t="str">
        <f>VLOOKUP(E4870,customers!$A$1:$C$794,2,FALSE)</f>
        <v>Ted Trevino</v>
      </c>
      <c r="M4870" t="str">
        <f>VLOOKUP(E4870,customers!$A$1:$C$794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s="1" t="s">
        <v>4484</v>
      </c>
      <c r="B4871" s="2">
        <v>43063</v>
      </c>
      <c r="C4871" s="2">
        <v>43068</v>
      </c>
      <c r="D4871" s="1" t="s">
        <v>7203</v>
      </c>
      <c r="E4871" s="1" t="s">
        <v>934</v>
      </c>
      <c r="F4871" s="1" t="s">
        <v>8132</v>
      </c>
      <c r="G4871">
        <v>89988</v>
      </c>
      <c r="H4871">
        <v>2</v>
      </c>
      <c r="I4871">
        <v>4</v>
      </c>
      <c r="J4871">
        <v>-14998</v>
      </c>
      <c r="K4871" t="str">
        <f>VLOOKUP(E4871,customers!$A$1:$C$794,1,FALSE)</f>
        <v>SC-20440</v>
      </c>
      <c r="L4871" t="str">
        <f>VLOOKUP(E4871,customers!$A$1:$C$794,2,FALSE)</f>
        <v>Shaun Chance</v>
      </c>
      <c r="M4871" t="str">
        <f>VLOOKUP(E4871,customers!$A$1:$C$794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s="1" t="s">
        <v>4484</v>
      </c>
      <c r="B4872" s="2">
        <v>43063</v>
      </c>
      <c r="C4872" s="2">
        <v>43068</v>
      </c>
      <c r="D4872" s="1" t="s">
        <v>7203</v>
      </c>
      <c r="E4872" s="1" t="s">
        <v>934</v>
      </c>
      <c r="F4872" s="1" t="s">
        <v>8330</v>
      </c>
      <c r="G4872">
        <v>229544</v>
      </c>
      <c r="H4872">
        <v>7</v>
      </c>
      <c r="I4872">
        <v>2</v>
      </c>
      <c r="J4872">
        <v>832097</v>
      </c>
      <c r="K4872" t="str">
        <f>VLOOKUP(E4872,customers!$A$1:$C$794,1,FALSE)</f>
        <v>SC-20440</v>
      </c>
      <c r="L4872" t="str">
        <f>VLOOKUP(E4872,customers!$A$1:$C$794,2,FALSE)</f>
        <v>Shaun Chance</v>
      </c>
      <c r="M4872" t="str">
        <f>VLOOKUP(E4872,customers!$A$1:$C$79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s="1" t="s">
        <v>4485</v>
      </c>
      <c r="B4873" s="2">
        <v>42878</v>
      </c>
      <c r="C4873" s="2">
        <v>42882</v>
      </c>
      <c r="D4873" s="1" t="s">
        <v>7203</v>
      </c>
      <c r="E4873" s="1" t="s">
        <v>220</v>
      </c>
      <c r="F4873" s="1" t="s">
        <v>8908</v>
      </c>
      <c r="G4873">
        <v>1824</v>
      </c>
      <c r="H4873">
        <v>2</v>
      </c>
      <c r="I4873">
        <v>2</v>
      </c>
      <c r="J4873">
        <v>6156</v>
      </c>
      <c r="K4873" t="str">
        <f>VLOOKUP(E4873,customers!$A$1:$C$794,1,FALSE)</f>
        <v>KL-16645</v>
      </c>
      <c r="L4873" t="str">
        <f>VLOOKUP(E4873,customers!$A$1:$C$794,2,FALSE)</f>
        <v>Ken Lonsdale</v>
      </c>
      <c r="M4873" t="str">
        <f>VLOOKUP(E4873,customers!$A$1:$C$794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s="1" t="s">
        <v>4485</v>
      </c>
      <c r="B4874" s="2">
        <v>42878</v>
      </c>
      <c r="C4874" s="2">
        <v>42882</v>
      </c>
      <c r="D4874" s="1" t="s">
        <v>7203</v>
      </c>
      <c r="E4874" s="1" t="s">
        <v>220</v>
      </c>
      <c r="F4874" s="1" t="s">
        <v>8752</v>
      </c>
      <c r="G4874">
        <v>1832</v>
      </c>
      <c r="H4874">
        <v>5</v>
      </c>
      <c r="I4874">
        <v>8</v>
      </c>
      <c r="J4874">
        <v>-46716</v>
      </c>
      <c r="K4874" t="str">
        <f>VLOOKUP(E4874,customers!$A$1:$C$794,1,FALSE)</f>
        <v>KL-16645</v>
      </c>
      <c r="L4874" t="str">
        <f>VLOOKUP(E4874,customers!$A$1:$C$794,2,FALSE)</f>
        <v>Ken Lonsdale</v>
      </c>
      <c r="M4874" t="str">
        <f>VLOOKUP(E4874,customers!$A$1:$C$794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s="1" t="s">
        <v>4485</v>
      </c>
      <c r="B4875" s="2">
        <v>42878</v>
      </c>
      <c r="C4875" s="2">
        <v>42882</v>
      </c>
      <c r="D4875" s="1" t="s">
        <v>7203</v>
      </c>
      <c r="E4875" s="1" t="s">
        <v>220</v>
      </c>
      <c r="F4875" s="1" t="s">
        <v>8715</v>
      </c>
      <c r="G4875">
        <v>48816</v>
      </c>
      <c r="H4875">
        <v>3</v>
      </c>
      <c r="I4875">
        <v>2</v>
      </c>
      <c r="J4875">
        <v>-115938</v>
      </c>
      <c r="K4875" t="str">
        <f>VLOOKUP(E4875,customers!$A$1:$C$794,1,FALSE)</f>
        <v>KL-16645</v>
      </c>
      <c r="L4875" t="str">
        <f>VLOOKUP(E4875,customers!$A$1:$C$794,2,FALSE)</f>
        <v>Ken Lonsdale</v>
      </c>
      <c r="M4875" t="str">
        <f>VLOOKUP(E4875,customers!$A$1:$C$794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s="1" t="s">
        <v>4485</v>
      </c>
      <c r="B4876" s="2">
        <v>42878</v>
      </c>
      <c r="C4876" s="2">
        <v>42882</v>
      </c>
      <c r="D4876" s="1" t="s">
        <v>7203</v>
      </c>
      <c r="E4876" s="1" t="s">
        <v>220</v>
      </c>
      <c r="F4876" s="1" t="s">
        <v>7507</v>
      </c>
      <c r="G4876">
        <v>1188</v>
      </c>
      <c r="H4876">
        <v>1</v>
      </c>
      <c r="I4876">
        <v>8</v>
      </c>
      <c r="J4876">
        <v>-19602</v>
      </c>
      <c r="K4876" t="str">
        <f>VLOOKUP(E4876,customers!$A$1:$C$794,1,FALSE)</f>
        <v>KL-16645</v>
      </c>
      <c r="L4876" t="str">
        <f>VLOOKUP(E4876,customers!$A$1:$C$794,2,FALSE)</f>
        <v>Ken Lonsdale</v>
      </c>
      <c r="M4876" t="str">
        <f>VLOOKUP(E4876,customers!$A$1:$C$794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s="1" t="s">
        <v>4486</v>
      </c>
      <c r="B4877" s="2">
        <v>41975</v>
      </c>
      <c r="C4877" s="2">
        <v>41980</v>
      </c>
      <c r="D4877" s="1" t="s">
        <v>7203</v>
      </c>
      <c r="E4877" s="1" t="s">
        <v>948</v>
      </c>
      <c r="F4877" s="1" t="s">
        <v>7741</v>
      </c>
      <c r="G4877">
        <v>1198</v>
      </c>
      <c r="H4877">
        <v>5</v>
      </c>
      <c r="I4877">
        <v>2</v>
      </c>
      <c r="J4877">
        <v>2995</v>
      </c>
      <c r="K4877" t="str">
        <f>VLOOKUP(E4877,customers!$A$1:$C$794,1,FALSE)</f>
        <v>KN-16390</v>
      </c>
      <c r="L4877" t="str">
        <f>VLOOKUP(E4877,customers!$A$1:$C$794,2,FALSE)</f>
        <v>Katherine Nockton</v>
      </c>
      <c r="M4877" t="str">
        <f>VLOOKUP(E4877,customers!$A$1:$C$794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s="1" t="s">
        <v>4487</v>
      </c>
      <c r="B4878" s="2">
        <v>41915</v>
      </c>
      <c r="C4878" s="2">
        <v>41921</v>
      </c>
      <c r="D4878" s="1" t="s">
        <v>7203</v>
      </c>
      <c r="E4878" s="1" t="s">
        <v>724</v>
      </c>
      <c r="F4878" s="1" t="s">
        <v>8627</v>
      </c>
      <c r="G4878">
        <v>61568</v>
      </c>
      <c r="H4878">
        <v>2</v>
      </c>
      <c r="I4878">
        <v>2</v>
      </c>
      <c r="J4878">
        <v>46176</v>
      </c>
      <c r="K4878" t="str">
        <f>VLOOKUP(E4878,customers!$A$1:$C$794,1,FALSE)</f>
        <v>SL-20155</v>
      </c>
      <c r="L4878" t="str">
        <f>VLOOKUP(E4878,customers!$A$1:$C$794,2,FALSE)</f>
        <v>Sara Luxemburg</v>
      </c>
      <c r="M4878" t="str">
        <f>VLOOKUP(E4878,customers!$A$1:$C$794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s="1" t="s">
        <v>4487</v>
      </c>
      <c r="B4879" s="2">
        <v>41915</v>
      </c>
      <c r="C4879" s="2">
        <v>41921</v>
      </c>
      <c r="D4879" s="1" t="s">
        <v>7203</v>
      </c>
      <c r="E4879" s="1" t="s">
        <v>724</v>
      </c>
      <c r="F4879" s="1" t="s">
        <v>7882</v>
      </c>
      <c r="G4879">
        <v>6192</v>
      </c>
      <c r="H4879">
        <v>3</v>
      </c>
      <c r="I4879">
        <v>2</v>
      </c>
      <c r="J4879">
        <v>4644</v>
      </c>
      <c r="K4879" t="str">
        <f>VLOOKUP(E4879,customers!$A$1:$C$794,1,FALSE)</f>
        <v>SL-20155</v>
      </c>
      <c r="L4879" t="str">
        <f>VLOOKUP(E4879,customers!$A$1:$C$794,2,FALSE)</f>
        <v>Sara Luxemburg</v>
      </c>
      <c r="M4879" t="str">
        <f>VLOOKUP(E4879,customers!$A$1:$C$794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s="1" t="s">
        <v>4488</v>
      </c>
      <c r="B4880" s="2">
        <v>42580</v>
      </c>
      <c r="C4880" s="2">
        <v>42582</v>
      </c>
      <c r="D4880" s="1" t="s">
        <v>7235</v>
      </c>
      <c r="E4880" s="1" t="s">
        <v>1240</v>
      </c>
      <c r="F4880" s="1" t="s">
        <v>8902</v>
      </c>
      <c r="G4880">
        <v>2214</v>
      </c>
      <c r="H4880">
        <v>3</v>
      </c>
      <c r="I4880">
        <v>7</v>
      </c>
      <c r="J4880">
        <v>-1476</v>
      </c>
      <c r="K4880" t="str">
        <f>VLOOKUP(E4880,customers!$A$1:$C$794,1,FALSE)</f>
        <v>PW-19240</v>
      </c>
      <c r="L4880" t="str">
        <f>VLOOKUP(E4880,customers!$A$1:$C$794,2,FALSE)</f>
        <v>Pierre Wener</v>
      </c>
      <c r="M4880" t="str">
        <f>VLOOKUP(E4880,customers!$A$1:$C$794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s="1" t="s">
        <v>4490</v>
      </c>
      <c r="B4881" s="2">
        <v>43041</v>
      </c>
      <c r="C4881" s="2">
        <v>43044</v>
      </c>
      <c r="D4881" s="1" t="s">
        <v>7199</v>
      </c>
      <c r="E4881" s="1" t="s">
        <v>1072</v>
      </c>
      <c r="F4881" s="1" t="s">
        <v>8713</v>
      </c>
      <c r="G4881">
        <v>532</v>
      </c>
      <c r="H4881">
        <v>2</v>
      </c>
      <c r="I4881">
        <v>0</v>
      </c>
      <c r="J4881">
        <v>26068</v>
      </c>
      <c r="K4881" t="str">
        <f>VLOOKUP(E4881,customers!$A$1:$C$794,1,FALSE)</f>
        <v>TB-21175</v>
      </c>
      <c r="L4881" t="str">
        <f>VLOOKUP(E4881,customers!$A$1:$C$794,2,FALSE)</f>
        <v>Thomas Boland</v>
      </c>
      <c r="M4881" t="str">
        <f>VLOOKUP(E4881,customers!$A$1:$C$794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s="1" t="s">
        <v>4490</v>
      </c>
      <c r="B4882" s="2">
        <v>43041</v>
      </c>
      <c r="C4882" s="2">
        <v>43044</v>
      </c>
      <c r="D4882" s="1" t="s">
        <v>7199</v>
      </c>
      <c r="E4882" s="1" t="s">
        <v>1072</v>
      </c>
      <c r="F4882" s="1" t="s">
        <v>7201</v>
      </c>
      <c r="G4882">
        <v>97592</v>
      </c>
      <c r="H4882">
        <v>4</v>
      </c>
      <c r="I4882">
        <v>0</v>
      </c>
      <c r="J4882">
        <v>292776</v>
      </c>
      <c r="K4882" t="str">
        <f>VLOOKUP(E4882,customers!$A$1:$C$794,1,FALSE)</f>
        <v>TB-21175</v>
      </c>
      <c r="L4882" t="str">
        <f>VLOOKUP(E4882,customers!$A$1:$C$794,2,FALSE)</f>
        <v>Thomas Boland</v>
      </c>
      <c r="M4882" t="str">
        <f>VLOOKUP(E4882,customers!$A$1:$C$79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s="1" t="s">
        <v>4490</v>
      </c>
      <c r="B4883" s="2">
        <v>43041</v>
      </c>
      <c r="C4883" s="2">
        <v>43044</v>
      </c>
      <c r="D4883" s="1" t="s">
        <v>7199</v>
      </c>
      <c r="E4883" s="1" t="s">
        <v>1072</v>
      </c>
      <c r="F4883" s="1" t="s">
        <v>8490</v>
      </c>
      <c r="G4883">
        <v>224991</v>
      </c>
      <c r="H4883">
        <v>9</v>
      </c>
      <c r="I4883">
        <v>0</v>
      </c>
      <c r="J4883">
        <v>5174793</v>
      </c>
      <c r="K4883" t="str">
        <f>VLOOKUP(E4883,customers!$A$1:$C$794,1,FALSE)</f>
        <v>TB-21175</v>
      </c>
      <c r="L4883" t="str">
        <f>VLOOKUP(E4883,customers!$A$1:$C$794,2,FALSE)</f>
        <v>Thomas Boland</v>
      </c>
      <c r="M4883" t="str">
        <f>VLOOKUP(E4883,customers!$A$1:$C$794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s="1" t="s">
        <v>4490</v>
      </c>
      <c r="B4884" s="2">
        <v>43041</v>
      </c>
      <c r="C4884" s="2">
        <v>43044</v>
      </c>
      <c r="D4884" s="1" t="s">
        <v>7199</v>
      </c>
      <c r="E4884" s="1" t="s">
        <v>1072</v>
      </c>
      <c r="F4884" s="1" t="s">
        <v>7558</v>
      </c>
      <c r="G4884">
        <v>5992</v>
      </c>
      <c r="H4884">
        <v>4</v>
      </c>
      <c r="I4884">
        <v>0</v>
      </c>
      <c r="J4884">
        <v>167776</v>
      </c>
      <c r="K4884" t="str">
        <f>VLOOKUP(E4884,customers!$A$1:$C$794,1,FALSE)</f>
        <v>TB-21175</v>
      </c>
      <c r="L4884" t="str">
        <f>VLOOKUP(E4884,customers!$A$1:$C$794,2,FALSE)</f>
        <v>Thomas Boland</v>
      </c>
      <c r="M4884" t="str">
        <f>VLOOKUP(E4884,customers!$A$1:$C$794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s="1" t="s">
        <v>4491</v>
      </c>
      <c r="B4885" s="2">
        <v>42802</v>
      </c>
      <c r="C4885" s="2">
        <v>42809</v>
      </c>
      <c r="D4885" s="1" t="s">
        <v>7203</v>
      </c>
      <c r="E4885" s="1" t="s">
        <v>240</v>
      </c>
      <c r="F4885" s="1" t="s">
        <v>8839</v>
      </c>
      <c r="G4885">
        <v>1712</v>
      </c>
      <c r="H4885">
        <v>5</v>
      </c>
      <c r="I4885">
        <v>2</v>
      </c>
      <c r="J4885">
        <v>642</v>
      </c>
      <c r="K4885" t="str">
        <f>VLOOKUP(E4885,customers!$A$1:$C$794,1,FALSE)</f>
        <v>AH-10210</v>
      </c>
      <c r="L4885" t="str">
        <f>VLOOKUP(E4885,customers!$A$1:$C$794,2,FALSE)</f>
        <v>Alan Hwang</v>
      </c>
      <c r="M4885" t="str">
        <f>VLOOKUP(E4885,customers!$A$1:$C$794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s="1" t="s">
        <v>4491</v>
      </c>
      <c r="B4886" s="2">
        <v>42802</v>
      </c>
      <c r="C4886" s="2">
        <v>42809</v>
      </c>
      <c r="D4886" s="1" t="s">
        <v>7203</v>
      </c>
      <c r="E4886" s="1" t="s">
        <v>240</v>
      </c>
      <c r="F4886" s="1" t="s">
        <v>8845</v>
      </c>
      <c r="G4886">
        <v>336</v>
      </c>
      <c r="H4886">
        <v>2</v>
      </c>
      <c r="I4886">
        <v>0</v>
      </c>
      <c r="J4886">
        <v>8736</v>
      </c>
      <c r="K4886" t="str">
        <f>VLOOKUP(E4886,customers!$A$1:$C$794,1,FALSE)</f>
        <v>AH-10210</v>
      </c>
      <c r="L4886" t="str">
        <f>VLOOKUP(E4886,customers!$A$1:$C$794,2,FALSE)</f>
        <v>Alan Hwang</v>
      </c>
      <c r="M4886" t="str">
        <f>VLOOKUP(E4886,customers!$A$1:$C$794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s="1" t="s">
        <v>4492</v>
      </c>
      <c r="B4887" s="2">
        <v>41989</v>
      </c>
      <c r="C4887" s="2">
        <v>41993</v>
      </c>
      <c r="D4887" s="1" t="s">
        <v>7203</v>
      </c>
      <c r="E4887" s="1" t="s">
        <v>568</v>
      </c>
      <c r="F4887" s="1" t="s">
        <v>8341</v>
      </c>
      <c r="G4887">
        <v>1142</v>
      </c>
      <c r="H4887">
        <v>5</v>
      </c>
      <c r="I4887">
        <v>0</v>
      </c>
      <c r="J4887">
        <v>52532</v>
      </c>
      <c r="K4887" t="str">
        <f>VLOOKUP(E4887,customers!$A$1:$C$794,1,FALSE)</f>
        <v>SC-20695</v>
      </c>
      <c r="L4887" t="str">
        <f>VLOOKUP(E4887,customers!$A$1:$C$794,2,FALSE)</f>
        <v>Steve Chapman</v>
      </c>
      <c r="M4887" t="str">
        <f>VLOOKUP(E4887,customers!$A$1:$C$794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s="1" t="s">
        <v>4493</v>
      </c>
      <c r="B4888" s="2">
        <v>42702</v>
      </c>
      <c r="C4888" s="2">
        <v>42705</v>
      </c>
      <c r="D4888" s="1" t="s">
        <v>7199</v>
      </c>
      <c r="E4888" s="1" t="s">
        <v>1156</v>
      </c>
      <c r="F4888" s="1" t="s">
        <v>7414</v>
      </c>
      <c r="G4888">
        <v>18267</v>
      </c>
      <c r="H4888">
        <v>3</v>
      </c>
      <c r="I4888">
        <v>0</v>
      </c>
      <c r="J4888">
        <v>529743</v>
      </c>
      <c r="K4888" t="str">
        <f>VLOOKUP(E4888,customers!$A$1:$C$794,1,FALSE)</f>
        <v>RF-19345</v>
      </c>
      <c r="L4888" t="str">
        <f>VLOOKUP(E4888,customers!$A$1:$C$794,2,FALSE)</f>
        <v>Randy Ferguson</v>
      </c>
      <c r="M4888" t="str">
        <f>VLOOKUP(E4888,customers!$A$1:$C$794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s="1" t="s">
        <v>4493</v>
      </c>
      <c r="B4889" s="2">
        <v>42702</v>
      </c>
      <c r="C4889" s="2">
        <v>42705</v>
      </c>
      <c r="D4889" s="1" t="s">
        <v>7199</v>
      </c>
      <c r="E4889" s="1" t="s">
        <v>1156</v>
      </c>
      <c r="F4889" s="1" t="s">
        <v>7861</v>
      </c>
      <c r="G4889">
        <v>1017</v>
      </c>
      <c r="H4889">
        <v>6</v>
      </c>
      <c r="I4889">
        <v>0</v>
      </c>
      <c r="J4889">
        <v>6102</v>
      </c>
      <c r="K4889" t="str">
        <f>VLOOKUP(E4889,customers!$A$1:$C$794,1,FALSE)</f>
        <v>RF-19345</v>
      </c>
      <c r="L4889" t="str">
        <f>VLOOKUP(E4889,customers!$A$1:$C$794,2,FALSE)</f>
        <v>Randy Ferguson</v>
      </c>
      <c r="M4889" t="str">
        <f>VLOOKUP(E4889,customers!$A$1:$C$794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s="1" t="s">
        <v>4493</v>
      </c>
      <c r="B4890" s="2">
        <v>42702</v>
      </c>
      <c r="C4890" s="2">
        <v>42705</v>
      </c>
      <c r="D4890" s="1" t="s">
        <v>7199</v>
      </c>
      <c r="E4890" s="1" t="s">
        <v>1156</v>
      </c>
      <c r="F4890" s="1" t="s">
        <v>7661</v>
      </c>
      <c r="G4890">
        <v>112602</v>
      </c>
      <c r="H4890">
        <v>3</v>
      </c>
      <c r="I4890">
        <v>0</v>
      </c>
      <c r="J4890">
        <v>56301</v>
      </c>
      <c r="K4890" t="str">
        <f>VLOOKUP(E4890,customers!$A$1:$C$794,1,FALSE)</f>
        <v>RF-19345</v>
      </c>
      <c r="L4890" t="str">
        <f>VLOOKUP(E4890,customers!$A$1:$C$794,2,FALSE)</f>
        <v>Randy Ferguson</v>
      </c>
      <c r="M4890" t="str">
        <f>VLOOKUP(E4890,customers!$A$1:$C$794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s="1" t="s">
        <v>4493</v>
      </c>
      <c r="B4891" s="2">
        <v>42702</v>
      </c>
      <c r="C4891" s="2">
        <v>42705</v>
      </c>
      <c r="D4891" s="1" t="s">
        <v>7199</v>
      </c>
      <c r="E4891" s="1" t="s">
        <v>1156</v>
      </c>
      <c r="F4891" s="1" t="s">
        <v>8875</v>
      </c>
      <c r="G4891">
        <v>12633</v>
      </c>
      <c r="H4891">
        <v>6</v>
      </c>
      <c r="I4891">
        <v>0</v>
      </c>
      <c r="J4891">
        <v>315825</v>
      </c>
      <c r="K4891" t="str">
        <f>VLOOKUP(E4891,customers!$A$1:$C$794,1,FALSE)</f>
        <v>RF-19345</v>
      </c>
      <c r="L4891" t="str">
        <f>VLOOKUP(E4891,customers!$A$1:$C$794,2,FALSE)</f>
        <v>Randy Ferguson</v>
      </c>
      <c r="M4891" t="str">
        <f>VLOOKUP(E4891,customers!$A$1:$C$794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s="1" t="s">
        <v>4494</v>
      </c>
      <c r="B4892" s="2">
        <v>42727</v>
      </c>
      <c r="C4892" s="2">
        <v>42734</v>
      </c>
      <c r="D4892" s="1" t="s">
        <v>7203</v>
      </c>
      <c r="E4892" s="1" t="s">
        <v>1112</v>
      </c>
      <c r="F4892" s="1" t="s">
        <v>7657</v>
      </c>
      <c r="G4892">
        <v>882</v>
      </c>
      <c r="H4892">
        <v>3</v>
      </c>
      <c r="I4892">
        <v>0</v>
      </c>
      <c r="J4892">
        <v>25578</v>
      </c>
      <c r="K4892" t="str">
        <f>VLOOKUP(E4892,customers!$A$1:$C$794,1,FALSE)</f>
        <v>EH-13765</v>
      </c>
      <c r="L4892" t="str">
        <f>VLOOKUP(E4892,customers!$A$1:$C$794,2,FALSE)</f>
        <v>Edward Hooks</v>
      </c>
      <c r="M4892" t="str">
        <f>VLOOKUP(E4892,customers!$A$1:$C$79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s="1" t="s">
        <v>4494</v>
      </c>
      <c r="B4893" s="2">
        <v>42727</v>
      </c>
      <c r="C4893" s="2">
        <v>42734</v>
      </c>
      <c r="D4893" s="1" t="s">
        <v>7203</v>
      </c>
      <c r="E4893" s="1" t="s">
        <v>1112</v>
      </c>
      <c r="F4893" s="1" t="s">
        <v>8440</v>
      </c>
      <c r="G4893">
        <v>3794</v>
      </c>
      <c r="H4893">
        <v>2</v>
      </c>
      <c r="I4893">
        <v>0</v>
      </c>
      <c r="J4893">
        <v>182112</v>
      </c>
      <c r="K4893" t="str">
        <f>VLOOKUP(E4893,customers!$A$1:$C$794,1,FALSE)</f>
        <v>EH-13765</v>
      </c>
      <c r="L4893" t="str">
        <f>VLOOKUP(E4893,customers!$A$1:$C$794,2,FALSE)</f>
        <v>Edward Hooks</v>
      </c>
      <c r="M4893" t="str">
        <f>VLOOKUP(E4893,customers!$A$1:$C$794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s="1" t="s">
        <v>4494</v>
      </c>
      <c r="B4894" s="2">
        <v>42727</v>
      </c>
      <c r="C4894" s="2">
        <v>42734</v>
      </c>
      <c r="D4894" s="1" t="s">
        <v>7203</v>
      </c>
      <c r="E4894" s="1" t="s">
        <v>1112</v>
      </c>
      <c r="F4894" s="1" t="s">
        <v>8909</v>
      </c>
      <c r="G4894">
        <v>42</v>
      </c>
      <c r="H4894">
        <v>2</v>
      </c>
      <c r="I4894">
        <v>0</v>
      </c>
      <c r="J4894">
        <v>1176</v>
      </c>
      <c r="K4894" t="str">
        <f>VLOOKUP(E4894,customers!$A$1:$C$794,1,FALSE)</f>
        <v>EH-13765</v>
      </c>
      <c r="L4894" t="str">
        <f>VLOOKUP(E4894,customers!$A$1:$C$794,2,FALSE)</f>
        <v>Edward Hooks</v>
      </c>
      <c r="M4894" t="str">
        <f>VLOOKUP(E4894,customers!$A$1:$C$794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s="1" t="s">
        <v>4494</v>
      </c>
      <c r="B4895" s="2">
        <v>42727</v>
      </c>
      <c r="C4895" s="2">
        <v>42734</v>
      </c>
      <c r="D4895" s="1" t="s">
        <v>7203</v>
      </c>
      <c r="E4895" s="1" t="s">
        <v>1112</v>
      </c>
      <c r="F4895" s="1" t="s">
        <v>7621</v>
      </c>
      <c r="G4895">
        <v>22728</v>
      </c>
      <c r="H4895">
        <v>2</v>
      </c>
      <c r="I4895">
        <v>0</v>
      </c>
      <c r="J4895">
        <v>22728</v>
      </c>
      <c r="K4895" t="str">
        <f>VLOOKUP(E4895,customers!$A$1:$C$794,1,FALSE)</f>
        <v>EH-13765</v>
      </c>
      <c r="L4895" t="str">
        <f>VLOOKUP(E4895,customers!$A$1:$C$794,2,FALSE)</f>
        <v>Edward Hooks</v>
      </c>
      <c r="M4895" t="str">
        <f>VLOOKUP(E4895,customers!$A$1:$C$794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s="1" t="s">
        <v>4494</v>
      </c>
      <c r="B4896" s="2">
        <v>42727</v>
      </c>
      <c r="C4896" s="2">
        <v>42734</v>
      </c>
      <c r="D4896" s="1" t="s">
        <v>7203</v>
      </c>
      <c r="E4896" s="1" t="s">
        <v>1112</v>
      </c>
      <c r="F4896" s="1" t="s">
        <v>7338</v>
      </c>
      <c r="G4896">
        <v>479</v>
      </c>
      <c r="H4896">
        <v>1</v>
      </c>
      <c r="I4896">
        <v>0</v>
      </c>
      <c r="J4896">
        <v>22992</v>
      </c>
      <c r="K4896" t="str">
        <f>VLOOKUP(E4896,customers!$A$1:$C$794,1,FALSE)</f>
        <v>EH-13765</v>
      </c>
      <c r="L4896" t="str">
        <f>VLOOKUP(E4896,customers!$A$1:$C$794,2,FALSE)</f>
        <v>Edward Hooks</v>
      </c>
      <c r="M4896" t="str">
        <f>VLOOKUP(E4896,customers!$A$1:$C$794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s="1" t="s">
        <v>4494</v>
      </c>
      <c r="B4897" s="2">
        <v>42727</v>
      </c>
      <c r="C4897" s="2">
        <v>42734</v>
      </c>
      <c r="D4897" s="1" t="s">
        <v>7203</v>
      </c>
      <c r="E4897" s="1" t="s">
        <v>1112</v>
      </c>
      <c r="F4897" s="1" t="s">
        <v>8706</v>
      </c>
      <c r="G4897">
        <v>6196</v>
      </c>
      <c r="H4897">
        <v>2</v>
      </c>
      <c r="I4897">
        <v>0</v>
      </c>
      <c r="J4897">
        <v>303604</v>
      </c>
      <c r="K4897" t="str">
        <f>VLOOKUP(E4897,customers!$A$1:$C$794,1,FALSE)</f>
        <v>EH-13765</v>
      </c>
      <c r="L4897" t="str">
        <f>VLOOKUP(E4897,customers!$A$1:$C$794,2,FALSE)</f>
        <v>Edward Hooks</v>
      </c>
      <c r="M4897" t="str">
        <f>VLOOKUP(E4897,customers!$A$1:$C$794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s="1" t="s">
        <v>4494</v>
      </c>
      <c r="B4898" s="2">
        <v>42727</v>
      </c>
      <c r="C4898" s="2">
        <v>42734</v>
      </c>
      <c r="D4898" s="1" t="s">
        <v>7203</v>
      </c>
      <c r="E4898" s="1" t="s">
        <v>1112</v>
      </c>
      <c r="F4898" s="1" t="s">
        <v>8565</v>
      </c>
      <c r="G4898">
        <v>111792</v>
      </c>
      <c r="H4898">
        <v>4</v>
      </c>
      <c r="I4898">
        <v>0</v>
      </c>
      <c r="J4898">
        <v>55896</v>
      </c>
      <c r="K4898" t="str">
        <f>VLOOKUP(E4898,customers!$A$1:$C$794,1,FALSE)</f>
        <v>EH-13765</v>
      </c>
      <c r="L4898" t="str">
        <f>VLOOKUP(E4898,customers!$A$1:$C$794,2,FALSE)</f>
        <v>Edward Hooks</v>
      </c>
      <c r="M4898" t="str">
        <f>VLOOKUP(E4898,customers!$A$1:$C$794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s="1" t="s">
        <v>4495</v>
      </c>
      <c r="B4899" s="2">
        <v>41927</v>
      </c>
      <c r="C4899" s="2">
        <v>41929</v>
      </c>
      <c r="D4899" s="1" t="s">
        <v>7235</v>
      </c>
      <c r="E4899" s="1" t="s">
        <v>1332</v>
      </c>
      <c r="F4899" s="1" t="s">
        <v>8604</v>
      </c>
      <c r="G4899">
        <v>183372</v>
      </c>
      <c r="H4899">
        <v>2</v>
      </c>
      <c r="I4899">
        <v>3</v>
      </c>
      <c r="J4899">
        <v>-78588</v>
      </c>
      <c r="K4899" t="str">
        <f>VLOOKUP(E4899,customers!$A$1:$C$794,1,FALSE)</f>
        <v>AC-10660</v>
      </c>
      <c r="L4899" t="str">
        <f>VLOOKUP(E4899,customers!$A$1:$C$794,2,FALSE)</f>
        <v>Anna Chung</v>
      </c>
      <c r="M4899" t="str">
        <f>VLOOKUP(E4899,customers!$A$1:$C$794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s="1" t="s">
        <v>4495</v>
      </c>
      <c r="B4900" s="2">
        <v>41927</v>
      </c>
      <c r="C4900" s="2">
        <v>41929</v>
      </c>
      <c r="D4900" s="1" t="s">
        <v>7235</v>
      </c>
      <c r="E4900" s="1" t="s">
        <v>1332</v>
      </c>
      <c r="F4900" s="1" t="s">
        <v>7591</v>
      </c>
      <c r="G4900">
        <v>7968</v>
      </c>
      <c r="H4900">
        <v>2</v>
      </c>
      <c r="I4900">
        <v>2</v>
      </c>
      <c r="J4900">
        <v>28884</v>
      </c>
      <c r="K4900" t="str">
        <f>VLOOKUP(E4900,customers!$A$1:$C$794,1,FALSE)</f>
        <v>AC-10660</v>
      </c>
      <c r="L4900" t="str">
        <f>VLOOKUP(E4900,customers!$A$1:$C$794,2,FALSE)</f>
        <v>Anna Chung</v>
      </c>
      <c r="M4900" t="str">
        <f>VLOOKUP(E4900,customers!$A$1:$C$794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s="1" t="s">
        <v>4496</v>
      </c>
      <c r="B4901" s="2">
        <v>42604</v>
      </c>
      <c r="C4901" s="2">
        <v>42609</v>
      </c>
      <c r="D4901" s="1" t="s">
        <v>7203</v>
      </c>
      <c r="E4901" s="1" t="s">
        <v>996</v>
      </c>
      <c r="F4901" s="1" t="s">
        <v>8248</v>
      </c>
      <c r="G4901">
        <v>26352</v>
      </c>
      <c r="H4901">
        <v>8</v>
      </c>
      <c r="I4901">
        <v>7</v>
      </c>
      <c r="J4901">
        <v>-184464</v>
      </c>
      <c r="K4901" t="str">
        <f>VLOOKUP(E4901,customers!$A$1:$C$794,1,FALSE)</f>
        <v>SG-20470</v>
      </c>
      <c r="L4901" t="str">
        <f>VLOOKUP(E4901,customers!$A$1:$C$794,2,FALSE)</f>
        <v>Sheri Gordon</v>
      </c>
      <c r="M4901" t="str">
        <f>VLOOKUP(E4901,customers!$A$1:$C$794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s="1" t="s">
        <v>4497</v>
      </c>
      <c r="B4902" s="2">
        <v>43086</v>
      </c>
      <c r="C4902" s="2">
        <v>43090</v>
      </c>
      <c r="D4902" s="1" t="s">
        <v>7203</v>
      </c>
      <c r="E4902" s="1" t="s">
        <v>244</v>
      </c>
      <c r="F4902" s="1" t="s">
        <v>7975</v>
      </c>
      <c r="G4902">
        <v>48132</v>
      </c>
      <c r="H4902">
        <v>4</v>
      </c>
      <c r="I4902">
        <v>0</v>
      </c>
      <c r="J4902">
        <v>1251432</v>
      </c>
      <c r="K4902" t="str">
        <f>VLOOKUP(E4902,customers!$A$1:$C$794,1,FALSE)</f>
        <v>CA-12310</v>
      </c>
      <c r="L4902" t="str">
        <f>VLOOKUP(E4902,customers!$A$1:$C$794,2,FALSE)</f>
        <v>Christine Abelman</v>
      </c>
      <c r="M4902" t="str">
        <f>VLOOKUP(E4902,customers!$A$1:$C$7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s="1" t="s">
        <v>4497</v>
      </c>
      <c r="B4903" s="2">
        <v>43086</v>
      </c>
      <c r="C4903" s="2">
        <v>43090</v>
      </c>
      <c r="D4903" s="1" t="s">
        <v>7203</v>
      </c>
      <c r="E4903" s="1" t="s">
        <v>244</v>
      </c>
      <c r="F4903" s="1" t="s">
        <v>8555</v>
      </c>
      <c r="G4903">
        <v>1398</v>
      </c>
      <c r="H4903">
        <v>1</v>
      </c>
      <c r="I4903">
        <v>0</v>
      </c>
      <c r="J4903">
        <v>36348</v>
      </c>
      <c r="K4903" t="str">
        <f>VLOOKUP(E4903,customers!$A$1:$C$794,1,FALSE)</f>
        <v>CA-12310</v>
      </c>
      <c r="L4903" t="str">
        <f>VLOOKUP(E4903,customers!$A$1:$C$794,2,FALSE)</f>
        <v>Christine Abelman</v>
      </c>
      <c r="M4903" t="str">
        <f>VLOOKUP(E4903,customers!$A$1:$C$794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s="1" t="s">
        <v>4498</v>
      </c>
      <c r="B4904" s="2">
        <v>42801</v>
      </c>
      <c r="C4904" s="2">
        <v>42806</v>
      </c>
      <c r="D4904" s="1" t="s">
        <v>7203</v>
      </c>
      <c r="E4904" s="1" t="s">
        <v>264</v>
      </c>
      <c r="F4904" s="1" t="s">
        <v>8009</v>
      </c>
      <c r="G4904">
        <v>2592</v>
      </c>
      <c r="H4904">
        <v>6</v>
      </c>
      <c r="I4904">
        <v>2</v>
      </c>
      <c r="J4904">
        <v>9072</v>
      </c>
      <c r="K4904" t="str">
        <f>VLOOKUP(E4904,customers!$A$1:$C$794,1,FALSE)</f>
        <v>SH-20395</v>
      </c>
      <c r="L4904" t="str">
        <f>VLOOKUP(E4904,customers!$A$1:$C$794,2,FALSE)</f>
        <v>Shahid Hopkins</v>
      </c>
      <c r="M4904" t="str">
        <f>VLOOKUP(E4904,customers!$A$1:$C$794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s="1" t="s">
        <v>4498</v>
      </c>
      <c r="B4905" s="2">
        <v>42801</v>
      </c>
      <c r="C4905" s="2">
        <v>42806</v>
      </c>
      <c r="D4905" s="1" t="s">
        <v>7203</v>
      </c>
      <c r="E4905" s="1" t="s">
        <v>264</v>
      </c>
      <c r="F4905" s="1" t="s">
        <v>7783</v>
      </c>
      <c r="G4905">
        <v>9159</v>
      </c>
      <c r="H4905">
        <v>3</v>
      </c>
      <c r="I4905">
        <v>0</v>
      </c>
      <c r="J4905">
        <v>421314</v>
      </c>
      <c r="K4905" t="str">
        <f>VLOOKUP(E4905,customers!$A$1:$C$794,1,FALSE)</f>
        <v>SH-20395</v>
      </c>
      <c r="L4905" t="str">
        <f>VLOOKUP(E4905,customers!$A$1:$C$794,2,FALSE)</f>
        <v>Shahid Hopkins</v>
      </c>
      <c r="M4905" t="str">
        <f>VLOOKUP(E4905,customers!$A$1:$C$794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s="1" t="s">
        <v>4499</v>
      </c>
      <c r="B4906" s="2">
        <v>41974</v>
      </c>
      <c r="C4906" s="2">
        <v>41976</v>
      </c>
      <c r="D4906" s="1" t="s">
        <v>7199</v>
      </c>
      <c r="E4906" s="1" t="s">
        <v>414</v>
      </c>
      <c r="F4906" s="1" t="s">
        <v>7826</v>
      </c>
      <c r="G4906">
        <v>674058</v>
      </c>
      <c r="H4906">
        <v>3</v>
      </c>
      <c r="I4906">
        <v>3</v>
      </c>
      <c r="J4906">
        <v>-192588</v>
      </c>
      <c r="K4906" t="str">
        <f>VLOOKUP(E4906,customers!$A$1:$C$794,1,FALSE)</f>
        <v>MC-17605</v>
      </c>
      <c r="L4906" t="str">
        <f>VLOOKUP(E4906,customers!$A$1:$C$794,2,FALSE)</f>
        <v>Matt Connell</v>
      </c>
      <c r="M4906" t="str">
        <f>VLOOKUP(E4906,customers!$A$1:$C$794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s="1" t="s">
        <v>4500</v>
      </c>
      <c r="B4907" s="2">
        <v>41926</v>
      </c>
      <c r="C4907" s="2">
        <v>41928</v>
      </c>
      <c r="D4907" s="1" t="s">
        <v>7199</v>
      </c>
      <c r="E4907" s="1" t="s">
        <v>1068</v>
      </c>
      <c r="F4907" s="1" t="s">
        <v>8750</v>
      </c>
      <c r="G4907">
        <v>2292</v>
      </c>
      <c r="H4907">
        <v>4</v>
      </c>
      <c r="I4907">
        <v>0</v>
      </c>
      <c r="J4907">
        <v>110016</v>
      </c>
      <c r="K4907" t="str">
        <f>VLOOKUP(E4907,customers!$A$1:$C$794,1,FALSE)</f>
        <v>JE-15610</v>
      </c>
      <c r="L4907" t="str">
        <f>VLOOKUP(E4907,customers!$A$1:$C$794,2,FALSE)</f>
        <v>Jim Epp</v>
      </c>
      <c r="M4907" t="str">
        <f>VLOOKUP(E4907,customers!$A$1:$C$794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s="1" t="s">
        <v>4500</v>
      </c>
      <c r="B4908" s="2">
        <v>41926</v>
      </c>
      <c r="C4908" s="2">
        <v>41928</v>
      </c>
      <c r="D4908" s="1" t="s">
        <v>7199</v>
      </c>
      <c r="E4908" s="1" t="s">
        <v>1068</v>
      </c>
      <c r="F4908" s="1" t="s">
        <v>7601</v>
      </c>
      <c r="G4908">
        <v>2699</v>
      </c>
      <c r="H4908">
        <v>5</v>
      </c>
      <c r="I4908">
        <v>0</v>
      </c>
      <c r="J4908">
        <v>16194</v>
      </c>
      <c r="K4908" t="str">
        <f>VLOOKUP(E4908,customers!$A$1:$C$794,1,FALSE)</f>
        <v>JE-15610</v>
      </c>
      <c r="L4908" t="str">
        <f>VLOOKUP(E4908,customers!$A$1:$C$794,2,FALSE)</f>
        <v>Jim Epp</v>
      </c>
      <c r="M4908" t="str">
        <f>VLOOKUP(E4908,customers!$A$1:$C$794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s="1" t="s">
        <v>4501</v>
      </c>
      <c r="B4909" s="2">
        <v>41961</v>
      </c>
      <c r="C4909" s="2">
        <v>41966</v>
      </c>
      <c r="D4909" s="1" t="s">
        <v>7199</v>
      </c>
      <c r="E4909" s="1" t="s">
        <v>1310</v>
      </c>
      <c r="F4909" s="1" t="s">
        <v>8384</v>
      </c>
      <c r="G4909">
        <v>11808</v>
      </c>
      <c r="H4909">
        <v>8</v>
      </c>
      <c r="I4909">
        <v>7</v>
      </c>
      <c r="J4909">
        <v>-86592</v>
      </c>
      <c r="K4909" t="str">
        <f>VLOOKUP(E4909,customers!$A$1:$C$794,1,FALSE)</f>
        <v>MS-17530</v>
      </c>
      <c r="L4909" t="str">
        <f>VLOOKUP(E4909,customers!$A$1:$C$794,2,FALSE)</f>
        <v>MaryBeth Skach</v>
      </c>
      <c r="M4909" t="str">
        <f>VLOOKUP(E4909,customers!$A$1:$C$794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s="1" t="s">
        <v>4501</v>
      </c>
      <c r="B4910" s="2">
        <v>41961</v>
      </c>
      <c r="C4910" s="2">
        <v>41966</v>
      </c>
      <c r="D4910" s="1" t="s">
        <v>7199</v>
      </c>
      <c r="E4910" s="1" t="s">
        <v>1310</v>
      </c>
      <c r="F4910" s="1" t="s">
        <v>8910</v>
      </c>
      <c r="G4910">
        <v>9588</v>
      </c>
      <c r="H4910">
        <v>2</v>
      </c>
      <c r="I4910">
        <v>4</v>
      </c>
      <c r="J4910">
        <v>-20774</v>
      </c>
      <c r="K4910" t="str">
        <f>VLOOKUP(E4910,customers!$A$1:$C$794,1,FALSE)</f>
        <v>MS-17530</v>
      </c>
      <c r="L4910" t="str">
        <f>VLOOKUP(E4910,customers!$A$1:$C$794,2,FALSE)</f>
        <v>MaryBeth Skach</v>
      </c>
      <c r="M4910" t="str">
        <f>VLOOKUP(E4910,customers!$A$1:$C$794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s="1" t="s">
        <v>4502</v>
      </c>
      <c r="B4911" s="2">
        <v>42749</v>
      </c>
      <c r="C4911" s="2">
        <v>42753</v>
      </c>
      <c r="D4911" s="1" t="s">
        <v>7203</v>
      </c>
      <c r="E4911" s="1" t="s">
        <v>11</v>
      </c>
      <c r="F4911" s="1" t="s">
        <v>7791</v>
      </c>
      <c r="G4911">
        <v>18336</v>
      </c>
      <c r="H4911">
        <v>3</v>
      </c>
      <c r="I4911">
        <v>2</v>
      </c>
      <c r="J4911">
        <v>66468</v>
      </c>
      <c r="K4911" t="str">
        <f>VLOOKUP(E4911,customers!$A$1:$C$794,1,FALSE)</f>
        <v>BH-11710</v>
      </c>
      <c r="L4911" t="str">
        <f>VLOOKUP(E4911,customers!$A$1:$C$794,2,FALSE)</f>
        <v>Brosina Hoffman</v>
      </c>
      <c r="M4911" t="str">
        <f>VLOOKUP(E4911,customers!$A$1:$C$794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s="1" t="s">
        <v>4502</v>
      </c>
      <c r="B4912" s="2">
        <v>42749</v>
      </c>
      <c r="C4912" s="2">
        <v>42753</v>
      </c>
      <c r="D4912" s="1" t="s">
        <v>7203</v>
      </c>
      <c r="E4912" s="1" t="s">
        <v>11</v>
      </c>
      <c r="F4912" s="1" t="s">
        <v>7915</v>
      </c>
      <c r="G4912">
        <v>36288</v>
      </c>
      <c r="H4912">
        <v>7</v>
      </c>
      <c r="I4912">
        <v>2</v>
      </c>
      <c r="J4912">
        <v>127008</v>
      </c>
      <c r="K4912" t="str">
        <f>VLOOKUP(E4912,customers!$A$1:$C$794,1,FALSE)</f>
        <v>BH-11710</v>
      </c>
      <c r="L4912" t="str">
        <f>VLOOKUP(E4912,customers!$A$1:$C$794,2,FALSE)</f>
        <v>Brosina Hoffman</v>
      </c>
      <c r="M4912" t="str">
        <f>VLOOKUP(E4912,customers!$A$1:$C$79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s="1" t="s">
        <v>4502</v>
      </c>
      <c r="B4913" s="2">
        <v>42749</v>
      </c>
      <c r="C4913" s="2">
        <v>42753</v>
      </c>
      <c r="D4913" s="1" t="s">
        <v>7203</v>
      </c>
      <c r="E4913" s="1" t="s">
        <v>11</v>
      </c>
      <c r="F4913" s="1" t="s">
        <v>7634</v>
      </c>
      <c r="G4913">
        <v>111984</v>
      </c>
      <c r="H4913">
        <v>2</v>
      </c>
      <c r="I4913">
        <v>2</v>
      </c>
      <c r="J4913">
        <v>6999</v>
      </c>
      <c r="K4913" t="str">
        <f>VLOOKUP(E4913,customers!$A$1:$C$794,1,FALSE)</f>
        <v>BH-11710</v>
      </c>
      <c r="L4913" t="str">
        <f>VLOOKUP(E4913,customers!$A$1:$C$794,2,FALSE)</f>
        <v>Brosina Hoffman</v>
      </c>
      <c r="M4913" t="str">
        <f>VLOOKUP(E4913,customers!$A$1:$C$794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s="1" t="s">
        <v>4502</v>
      </c>
      <c r="B4914" s="2">
        <v>42749</v>
      </c>
      <c r="C4914" s="2">
        <v>42753</v>
      </c>
      <c r="D4914" s="1" t="s">
        <v>7203</v>
      </c>
      <c r="E4914" s="1" t="s">
        <v>11</v>
      </c>
      <c r="F4914" s="1" t="s">
        <v>8609</v>
      </c>
      <c r="G4914">
        <v>597</v>
      </c>
      <c r="H4914">
        <v>5</v>
      </c>
      <c r="I4914">
        <v>7</v>
      </c>
      <c r="J4914">
        <v>-4577</v>
      </c>
      <c r="K4914" t="str">
        <f>VLOOKUP(E4914,customers!$A$1:$C$794,1,FALSE)</f>
        <v>BH-11710</v>
      </c>
      <c r="L4914" t="str">
        <f>VLOOKUP(E4914,customers!$A$1:$C$794,2,FALSE)</f>
        <v>Brosina Hoffman</v>
      </c>
      <c r="M4914" t="str">
        <f>VLOOKUP(E4914,customers!$A$1:$C$794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s="1" t="s">
        <v>4502</v>
      </c>
      <c r="B4915" s="2">
        <v>42749</v>
      </c>
      <c r="C4915" s="2">
        <v>42753</v>
      </c>
      <c r="D4915" s="1" t="s">
        <v>7203</v>
      </c>
      <c r="E4915" s="1" t="s">
        <v>11</v>
      </c>
      <c r="F4915" s="1" t="s">
        <v>8010</v>
      </c>
      <c r="G4915">
        <v>2508</v>
      </c>
      <c r="H4915">
        <v>2</v>
      </c>
      <c r="I4915">
        <v>7</v>
      </c>
      <c r="J4915">
        <v>-18392</v>
      </c>
      <c r="K4915" t="str">
        <f>VLOOKUP(E4915,customers!$A$1:$C$794,1,FALSE)</f>
        <v>BH-11710</v>
      </c>
      <c r="L4915" t="str">
        <f>VLOOKUP(E4915,customers!$A$1:$C$794,2,FALSE)</f>
        <v>Brosina Hoffman</v>
      </c>
      <c r="M4915" t="str">
        <f>VLOOKUP(E4915,customers!$A$1:$C$794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s="1" t="s">
        <v>4503</v>
      </c>
      <c r="B4916" s="2">
        <v>42271</v>
      </c>
      <c r="C4916" s="2">
        <v>42273</v>
      </c>
      <c r="D4916" s="1" t="s">
        <v>7199</v>
      </c>
      <c r="E4916" s="1" t="s">
        <v>506</v>
      </c>
      <c r="F4916" s="1" t="s">
        <v>7231</v>
      </c>
      <c r="G4916">
        <v>3596</v>
      </c>
      <c r="H4916">
        <v>2</v>
      </c>
      <c r="I4916">
        <v>0</v>
      </c>
      <c r="J4916">
        <v>104284</v>
      </c>
      <c r="K4916" t="str">
        <f>VLOOKUP(E4916,customers!$A$1:$C$794,1,FALSE)</f>
        <v>ME-17725</v>
      </c>
      <c r="L4916" t="str">
        <f>VLOOKUP(E4916,customers!$A$1:$C$794,2,FALSE)</f>
        <v>Max Engle</v>
      </c>
      <c r="M4916" t="str">
        <f>VLOOKUP(E4916,customers!$A$1:$C$794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s="1" t="s">
        <v>4503</v>
      </c>
      <c r="B4917" s="2">
        <v>42271</v>
      </c>
      <c r="C4917" s="2">
        <v>42273</v>
      </c>
      <c r="D4917" s="1" t="s">
        <v>7199</v>
      </c>
      <c r="E4917" s="1" t="s">
        <v>506</v>
      </c>
      <c r="F4917" s="1" t="s">
        <v>8002</v>
      </c>
      <c r="G4917">
        <v>14952</v>
      </c>
      <c r="H4917">
        <v>3</v>
      </c>
      <c r="I4917">
        <v>2</v>
      </c>
      <c r="J4917">
        <v>54201</v>
      </c>
      <c r="K4917" t="str">
        <f>VLOOKUP(E4917,customers!$A$1:$C$794,1,FALSE)</f>
        <v>ME-17725</v>
      </c>
      <c r="L4917" t="str">
        <f>VLOOKUP(E4917,customers!$A$1:$C$794,2,FALSE)</f>
        <v>Max Engle</v>
      </c>
      <c r="M4917" t="str">
        <f>VLOOKUP(E4917,customers!$A$1:$C$794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s="1" t="s">
        <v>4504</v>
      </c>
      <c r="B4918" s="2">
        <v>43017</v>
      </c>
      <c r="C4918" s="2">
        <v>43019</v>
      </c>
      <c r="D4918" s="1" t="s">
        <v>7199</v>
      </c>
      <c r="E4918" s="1" t="s">
        <v>192</v>
      </c>
      <c r="F4918" s="1" t="s">
        <v>7572</v>
      </c>
      <c r="G4918">
        <v>67144</v>
      </c>
      <c r="H4918">
        <v>7</v>
      </c>
      <c r="I4918">
        <v>2</v>
      </c>
      <c r="J4918">
        <v>58751</v>
      </c>
      <c r="K4918" t="str">
        <f>VLOOKUP(E4918,customers!$A$1:$C$794,1,FALSE)</f>
        <v>MB-17305</v>
      </c>
      <c r="L4918" t="str">
        <f>VLOOKUP(E4918,customers!$A$1:$C$794,2,FALSE)</f>
        <v>Maria Bertelson</v>
      </c>
      <c r="M4918" t="str">
        <f>VLOOKUP(E4918,customers!$A$1:$C$794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s="1" t="s">
        <v>4504</v>
      </c>
      <c r="B4919" s="2">
        <v>43017</v>
      </c>
      <c r="C4919" s="2">
        <v>43019</v>
      </c>
      <c r="D4919" s="1" t="s">
        <v>7199</v>
      </c>
      <c r="E4919" s="1" t="s">
        <v>192</v>
      </c>
      <c r="F4919" s="1" t="s">
        <v>8911</v>
      </c>
      <c r="G4919">
        <v>254058</v>
      </c>
      <c r="H4919">
        <v>3</v>
      </c>
      <c r="I4919">
        <v>3</v>
      </c>
      <c r="J4919">
        <v>-326646</v>
      </c>
      <c r="K4919" t="str">
        <f>VLOOKUP(E4919,customers!$A$1:$C$794,1,FALSE)</f>
        <v>MB-17305</v>
      </c>
      <c r="L4919" t="str">
        <f>VLOOKUP(E4919,customers!$A$1:$C$794,2,FALSE)</f>
        <v>Maria Bertelson</v>
      </c>
      <c r="M4919" t="str">
        <f>VLOOKUP(E4919,customers!$A$1:$C$794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s="1" t="s">
        <v>4506</v>
      </c>
      <c r="B4920" s="2">
        <v>42371</v>
      </c>
      <c r="C4920" s="2">
        <v>42376</v>
      </c>
      <c r="D4920" s="1" t="s">
        <v>7203</v>
      </c>
      <c r="E4920" s="1" t="s">
        <v>1218</v>
      </c>
      <c r="F4920" s="1" t="s">
        <v>7468</v>
      </c>
      <c r="G4920">
        <v>17394</v>
      </c>
      <c r="H4920">
        <v>3</v>
      </c>
      <c r="I4920">
        <v>0</v>
      </c>
      <c r="J4920">
        <v>382668</v>
      </c>
      <c r="K4920" t="str">
        <f>VLOOKUP(E4920,customers!$A$1:$C$794,1,FALSE)</f>
        <v>BM-11575</v>
      </c>
      <c r="L4920" t="str">
        <f>VLOOKUP(E4920,customers!$A$1:$C$794,2,FALSE)</f>
        <v>Brendan Murry</v>
      </c>
      <c r="M4920" t="str">
        <f>VLOOKUP(E4920,customers!$A$1:$C$794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s="1" t="s">
        <v>4506</v>
      </c>
      <c r="B4921" s="2">
        <v>42371</v>
      </c>
      <c r="C4921" s="2">
        <v>42376</v>
      </c>
      <c r="D4921" s="1" t="s">
        <v>7203</v>
      </c>
      <c r="E4921" s="1" t="s">
        <v>1218</v>
      </c>
      <c r="F4921" s="1" t="s">
        <v>8336</v>
      </c>
      <c r="G4921">
        <v>23198</v>
      </c>
      <c r="H4921">
        <v>2</v>
      </c>
      <c r="I4921">
        <v>0</v>
      </c>
      <c r="J4921">
        <v>672742</v>
      </c>
      <c r="K4921" t="str">
        <f>VLOOKUP(E4921,customers!$A$1:$C$794,1,FALSE)</f>
        <v>BM-11575</v>
      </c>
      <c r="L4921" t="str">
        <f>VLOOKUP(E4921,customers!$A$1:$C$794,2,FALSE)</f>
        <v>Brendan Murry</v>
      </c>
      <c r="M4921" t="str">
        <f>VLOOKUP(E4921,customers!$A$1:$C$794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s="1" t="s">
        <v>4508</v>
      </c>
      <c r="B4922" s="2">
        <v>42966</v>
      </c>
      <c r="C4922" s="2">
        <v>42970</v>
      </c>
      <c r="D4922" s="1" t="s">
        <v>7203</v>
      </c>
      <c r="E4922" s="1" t="s">
        <v>1252</v>
      </c>
      <c r="F4922" s="1" t="s">
        <v>8415</v>
      </c>
      <c r="G4922">
        <v>2296</v>
      </c>
      <c r="H4922">
        <v>2</v>
      </c>
      <c r="I4922">
        <v>8</v>
      </c>
      <c r="J4922">
        <v>-39032</v>
      </c>
      <c r="K4922" t="str">
        <f>VLOOKUP(E4922,customers!$A$1:$C$794,1,FALSE)</f>
        <v>SC-20575</v>
      </c>
      <c r="L4922" t="str">
        <f>VLOOKUP(E4922,customers!$A$1:$C$794,2,FALSE)</f>
        <v>Sonia Cooley</v>
      </c>
      <c r="M4922" t="str">
        <f>VLOOKUP(E4922,customers!$A$1:$C$79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s="1" t="s">
        <v>4509</v>
      </c>
      <c r="B4923" s="2">
        <v>43094</v>
      </c>
      <c r="C4923" s="2">
        <v>43098</v>
      </c>
      <c r="D4923" s="1" t="s">
        <v>7199</v>
      </c>
      <c r="E4923" s="1" t="s">
        <v>834</v>
      </c>
      <c r="F4923" s="1" t="s">
        <v>8899</v>
      </c>
      <c r="G4923">
        <v>9608</v>
      </c>
      <c r="H4923">
        <v>2</v>
      </c>
      <c r="I4923">
        <v>0</v>
      </c>
      <c r="J4923">
        <v>461184</v>
      </c>
      <c r="K4923" t="str">
        <f>VLOOKUP(E4923,customers!$A$1:$C$794,1,FALSE)</f>
        <v>MH-18115</v>
      </c>
      <c r="L4923" t="str">
        <f>VLOOKUP(E4923,customers!$A$1:$C$794,2,FALSE)</f>
        <v>Mick Hernandez</v>
      </c>
      <c r="M4923" t="str">
        <f>VLOOKUP(E4923,customers!$A$1:$C$794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s="1" t="s">
        <v>4509</v>
      </c>
      <c r="B4924" s="2">
        <v>43094</v>
      </c>
      <c r="C4924" s="2">
        <v>43098</v>
      </c>
      <c r="D4924" s="1" t="s">
        <v>7199</v>
      </c>
      <c r="E4924" s="1" t="s">
        <v>834</v>
      </c>
      <c r="F4924" s="1" t="s">
        <v>8007</v>
      </c>
      <c r="G4924">
        <v>362</v>
      </c>
      <c r="H4924">
        <v>2</v>
      </c>
      <c r="I4924">
        <v>0</v>
      </c>
      <c r="J4924">
        <v>11946</v>
      </c>
      <c r="K4924" t="str">
        <f>VLOOKUP(E4924,customers!$A$1:$C$794,1,FALSE)</f>
        <v>MH-18115</v>
      </c>
      <c r="L4924" t="str">
        <f>VLOOKUP(E4924,customers!$A$1:$C$794,2,FALSE)</f>
        <v>Mick Hernandez</v>
      </c>
      <c r="M4924" t="str">
        <f>VLOOKUP(E4924,customers!$A$1:$C$794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s="1" t="s">
        <v>4509</v>
      </c>
      <c r="B4925" s="2">
        <v>43094</v>
      </c>
      <c r="C4925" s="2">
        <v>43098</v>
      </c>
      <c r="D4925" s="1" t="s">
        <v>7199</v>
      </c>
      <c r="E4925" s="1" t="s">
        <v>834</v>
      </c>
      <c r="F4925" s="1" t="s">
        <v>8124</v>
      </c>
      <c r="G4925">
        <v>6291</v>
      </c>
      <c r="H4925">
        <v>6</v>
      </c>
      <c r="I4925">
        <v>0</v>
      </c>
      <c r="J4925">
        <v>301968</v>
      </c>
      <c r="K4925" t="str">
        <f>VLOOKUP(E4925,customers!$A$1:$C$794,1,FALSE)</f>
        <v>MH-18115</v>
      </c>
      <c r="L4925" t="str">
        <f>VLOOKUP(E4925,customers!$A$1:$C$794,2,FALSE)</f>
        <v>Mick Hernandez</v>
      </c>
      <c r="M4925" t="str">
        <f>VLOOKUP(E4925,customers!$A$1:$C$794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s="1" t="s">
        <v>4509</v>
      </c>
      <c r="B4926" s="2">
        <v>43094</v>
      </c>
      <c r="C4926" s="2">
        <v>43098</v>
      </c>
      <c r="D4926" s="1" t="s">
        <v>7199</v>
      </c>
      <c r="E4926" s="1" t="s">
        <v>834</v>
      </c>
      <c r="F4926" s="1" t="s">
        <v>8612</v>
      </c>
      <c r="G4926">
        <v>9048</v>
      </c>
      <c r="H4926">
        <v>2</v>
      </c>
      <c r="I4926">
        <v>0</v>
      </c>
      <c r="J4926">
        <v>235248</v>
      </c>
      <c r="K4926" t="str">
        <f>VLOOKUP(E4926,customers!$A$1:$C$794,1,FALSE)</f>
        <v>MH-18115</v>
      </c>
      <c r="L4926" t="str">
        <f>VLOOKUP(E4926,customers!$A$1:$C$794,2,FALSE)</f>
        <v>Mick Hernandez</v>
      </c>
      <c r="M4926" t="str">
        <f>VLOOKUP(E4926,customers!$A$1:$C$794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s="1" t="s">
        <v>4510</v>
      </c>
      <c r="B4927" s="2">
        <v>42988</v>
      </c>
      <c r="C4927" s="2">
        <v>42991</v>
      </c>
      <c r="D4927" s="1" t="s">
        <v>7235</v>
      </c>
      <c r="E4927" s="1" t="s">
        <v>1512</v>
      </c>
      <c r="F4927" s="1" t="s">
        <v>8656</v>
      </c>
      <c r="G4927">
        <v>1488</v>
      </c>
      <c r="H4927">
        <v>2</v>
      </c>
      <c r="I4927">
        <v>0</v>
      </c>
      <c r="J4927">
        <v>372</v>
      </c>
      <c r="K4927" t="str">
        <f>VLOOKUP(E4927,customers!$A$1:$C$794,1,FALSE)</f>
        <v>AR-10345</v>
      </c>
      <c r="L4927" t="str">
        <f>VLOOKUP(E4927,customers!$A$1:$C$794,2,FALSE)</f>
        <v>Alex Russell</v>
      </c>
      <c r="M4927" t="str">
        <f>VLOOKUP(E4927,customers!$A$1:$C$794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s="1" t="s">
        <v>4511</v>
      </c>
      <c r="B4928" s="2">
        <v>43027</v>
      </c>
      <c r="C4928" s="2">
        <v>43031</v>
      </c>
      <c r="D4928" s="1" t="s">
        <v>7203</v>
      </c>
      <c r="E4928" s="1" t="s">
        <v>752</v>
      </c>
      <c r="F4928" s="1" t="s">
        <v>8165</v>
      </c>
      <c r="G4928">
        <v>91275</v>
      </c>
      <c r="H4928">
        <v>1</v>
      </c>
      <c r="I4928">
        <v>5</v>
      </c>
      <c r="J4928">
        <v>-675435</v>
      </c>
      <c r="K4928" t="str">
        <f>VLOOKUP(E4928,customers!$A$1:$C$794,1,FALSE)</f>
        <v>MO-17500</v>
      </c>
      <c r="L4928" t="str">
        <f>VLOOKUP(E4928,customers!$A$1:$C$794,2,FALSE)</f>
        <v>Mary O'Rourke</v>
      </c>
      <c r="M4928" t="str">
        <f>VLOOKUP(E4928,customers!$A$1:$C$794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s="1" t="s">
        <v>4512</v>
      </c>
      <c r="B4929" s="2">
        <v>43070</v>
      </c>
      <c r="C4929" s="2">
        <v>43075</v>
      </c>
      <c r="D4929" s="1" t="s">
        <v>7203</v>
      </c>
      <c r="E4929" s="1" t="s">
        <v>120</v>
      </c>
      <c r="F4929" s="1" t="s">
        <v>8396</v>
      </c>
      <c r="G4929">
        <v>1944</v>
      </c>
      <c r="H4929">
        <v>3</v>
      </c>
      <c r="I4929">
        <v>0</v>
      </c>
      <c r="J4929">
        <v>93312</v>
      </c>
      <c r="K4929" t="str">
        <f>VLOOKUP(E4929,customers!$A$1:$C$794,1,FALSE)</f>
        <v>AD-10180</v>
      </c>
      <c r="L4929" t="str">
        <f>VLOOKUP(E4929,customers!$A$1:$C$794,2,FALSE)</f>
        <v>Alan Dominguez</v>
      </c>
      <c r="M4929" t="str">
        <f>VLOOKUP(E4929,customers!$A$1:$C$794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s="1" t="s">
        <v>4512</v>
      </c>
      <c r="B4930" s="2">
        <v>43070</v>
      </c>
      <c r="C4930" s="2">
        <v>43075</v>
      </c>
      <c r="D4930" s="1" t="s">
        <v>7203</v>
      </c>
      <c r="E4930" s="1" t="s">
        <v>120</v>
      </c>
      <c r="F4930" s="1" t="s">
        <v>8383</v>
      </c>
      <c r="G4930">
        <v>89715</v>
      </c>
      <c r="H4930">
        <v>3</v>
      </c>
      <c r="I4930">
        <v>0</v>
      </c>
      <c r="J4930">
        <v>251202</v>
      </c>
      <c r="K4930" t="str">
        <f>VLOOKUP(E4930,customers!$A$1:$C$794,1,FALSE)</f>
        <v>AD-10180</v>
      </c>
      <c r="L4930" t="str">
        <f>VLOOKUP(E4930,customers!$A$1:$C$794,2,FALSE)</f>
        <v>Alan Dominguez</v>
      </c>
      <c r="M4930" t="str">
        <f>VLOOKUP(E4930,customers!$A$1:$C$794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s="1" t="s">
        <v>4513</v>
      </c>
      <c r="B4931" s="2">
        <v>41884</v>
      </c>
      <c r="C4931" s="2">
        <v>41885</v>
      </c>
      <c r="D4931" s="1" t="s">
        <v>7235</v>
      </c>
      <c r="E4931" s="1" t="s">
        <v>94</v>
      </c>
      <c r="F4931" s="1" t="s">
        <v>7535</v>
      </c>
      <c r="G4931">
        <v>5775</v>
      </c>
      <c r="H4931">
        <v>5</v>
      </c>
      <c r="I4931">
        <v>0</v>
      </c>
      <c r="J4931">
        <v>1617</v>
      </c>
      <c r="K4931" t="str">
        <f>VLOOKUP(E4931,customers!$A$1:$C$794,1,FALSE)</f>
        <v>KD-16345</v>
      </c>
      <c r="L4931" t="str">
        <f>VLOOKUP(E4931,customers!$A$1:$C$794,2,FALSE)</f>
        <v>Katherine Ducich</v>
      </c>
      <c r="M4931" t="str">
        <f>VLOOKUP(E4931,customers!$A$1:$C$794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s="1" t="s">
        <v>4513</v>
      </c>
      <c r="B4932" s="2">
        <v>41884</v>
      </c>
      <c r="C4932" s="2">
        <v>41885</v>
      </c>
      <c r="D4932" s="1" t="s">
        <v>7235</v>
      </c>
      <c r="E4932" s="1" t="s">
        <v>94</v>
      </c>
      <c r="F4932" s="1" t="s">
        <v>8014</v>
      </c>
      <c r="G4932">
        <v>1494</v>
      </c>
      <c r="H4932">
        <v>3</v>
      </c>
      <c r="I4932">
        <v>0</v>
      </c>
      <c r="J4932">
        <v>70218</v>
      </c>
      <c r="K4932" t="str">
        <f>VLOOKUP(E4932,customers!$A$1:$C$794,1,FALSE)</f>
        <v>KD-16345</v>
      </c>
      <c r="L4932" t="str">
        <f>VLOOKUP(E4932,customers!$A$1:$C$794,2,FALSE)</f>
        <v>Katherine Ducich</v>
      </c>
      <c r="M4932" t="str">
        <f>VLOOKUP(E4932,customers!$A$1:$C$79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s="1" t="s">
        <v>4514</v>
      </c>
      <c r="B4933" s="2">
        <v>42819</v>
      </c>
      <c r="C4933" s="2">
        <v>42824</v>
      </c>
      <c r="D4933" s="1" t="s">
        <v>7203</v>
      </c>
      <c r="E4933" s="1" t="s">
        <v>1054</v>
      </c>
      <c r="F4933" s="1" t="s">
        <v>8378</v>
      </c>
      <c r="G4933">
        <v>231</v>
      </c>
      <c r="H4933">
        <v>2</v>
      </c>
      <c r="I4933">
        <v>0</v>
      </c>
      <c r="J4933">
        <v>693</v>
      </c>
      <c r="K4933" t="str">
        <f>VLOOKUP(E4933,customers!$A$1:$C$794,1,FALSE)</f>
        <v>FM-14215</v>
      </c>
      <c r="L4933" t="str">
        <f>VLOOKUP(E4933,customers!$A$1:$C$794,2,FALSE)</f>
        <v>Filia McAdams</v>
      </c>
      <c r="M4933" t="str">
        <f>VLOOKUP(E4933,customers!$A$1:$C$794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s="1" t="s">
        <v>4515</v>
      </c>
      <c r="B4934" s="2">
        <v>42275</v>
      </c>
      <c r="C4934" s="2">
        <v>42281</v>
      </c>
      <c r="D4934" s="1" t="s">
        <v>7203</v>
      </c>
      <c r="E4934" s="1" t="s">
        <v>472</v>
      </c>
      <c r="F4934" s="1" t="s">
        <v>8561</v>
      </c>
      <c r="G4934">
        <v>12536</v>
      </c>
      <c r="H4934">
        <v>1</v>
      </c>
      <c r="I4934">
        <v>2</v>
      </c>
      <c r="J4934">
        <v>42309</v>
      </c>
      <c r="K4934" t="str">
        <f>VLOOKUP(E4934,customers!$A$1:$C$794,1,FALSE)</f>
        <v>ZC-21910</v>
      </c>
      <c r="L4934" t="str">
        <f>VLOOKUP(E4934,customers!$A$1:$C$794,2,FALSE)</f>
        <v>Zuschuss Carroll</v>
      </c>
      <c r="M4934" t="str">
        <f>VLOOKUP(E4934,customers!$A$1:$C$794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s="1" t="s">
        <v>4515</v>
      </c>
      <c r="B4935" s="2">
        <v>42275</v>
      </c>
      <c r="C4935" s="2">
        <v>42281</v>
      </c>
      <c r="D4935" s="1" t="s">
        <v>7203</v>
      </c>
      <c r="E4935" s="1" t="s">
        <v>472</v>
      </c>
      <c r="F4935" s="1" t="s">
        <v>7954</v>
      </c>
      <c r="G4935">
        <v>108</v>
      </c>
      <c r="H4935">
        <v>2</v>
      </c>
      <c r="I4935">
        <v>7</v>
      </c>
      <c r="J4935">
        <v>-792</v>
      </c>
      <c r="K4935" t="str">
        <f>VLOOKUP(E4935,customers!$A$1:$C$794,1,FALSE)</f>
        <v>ZC-21910</v>
      </c>
      <c r="L4935" t="str">
        <f>VLOOKUP(E4935,customers!$A$1:$C$794,2,FALSE)</f>
        <v>Zuschuss Carroll</v>
      </c>
      <c r="M4935" t="str">
        <f>VLOOKUP(E4935,customers!$A$1:$C$794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s="1" t="s">
        <v>4515</v>
      </c>
      <c r="B4936" s="2">
        <v>42275</v>
      </c>
      <c r="C4936" s="2">
        <v>42281</v>
      </c>
      <c r="D4936" s="1" t="s">
        <v>7203</v>
      </c>
      <c r="E4936" s="1" t="s">
        <v>472</v>
      </c>
      <c r="F4936" s="1" t="s">
        <v>8217</v>
      </c>
      <c r="G4936">
        <v>4512</v>
      </c>
      <c r="H4936">
        <v>3</v>
      </c>
      <c r="I4936">
        <v>2</v>
      </c>
      <c r="J4936">
        <v>846</v>
      </c>
      <c r="K4936" t="str">
        <f>VLOOKUP(E4936,customers!$A$1:$C$794,1,FALSE)</f>
        <v>ZC-21910</v>
      </c>
      <c r="L4936" t="str">
        <f>VLOOKUP(E4936,customers!$A$1:$C$794,2,FALSE)</f>
        <v>Zuschuss Carroll</v>
      </c>
      <c r="M4936" t="str">
        <f>VLOOKUP(E4936,customers!$A$1:$C$794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s="1" t="s">
        <v>4516</v>
      </c>
      <c r="B4937" s="2">
        <v>42078</v>
      </c>
      <c r="C4937" s="2">
        <v>42084</v>
      </c>
      <c r="D4937" s="1" t="s">
        <v>7203</v>
      </c>
      <c r="E4937" s="1" t="s">
        <v>1514</v>
      </c>
      <c r="F4937" s="1" t="s">
        <v>8912</v>
      </c>
      <c r="G4937">
        <v>16776</v>
      </c>
      <c r="H4937">
        <v>3</v>
      </c>
      <c r="I4937">
        <v>2</v>
      </c>
      <c r="J4937">
        <v>16776</v>
      </c>
      <c r="K4937" t="str">
        <f>VLOOKUP(E4937,customers!$A$1:$C$794,1,FALSE)</f>
        <v>KS-16300</v>
      </c>
      <c r="L4937" t="str">
        <f>VLOOKUP(E4937,customers!$A$1:$C$794,2,FALSE)</f>
        <v>Karen Seio</v>
      </c>
      <c r="M4937" t="str">
        <f>VLOOKUP(E4937,customers!$A$1:$C$794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s="1" t="s">
        <v>4518</v>
      </c>
      <c r="B4938" s="2">
        <v>42741</v>
      </c>
      <c r="C4938" s="2">
        <v>42748</v>
      </c>
      <c r="D4938" s="1" t="s">
        <v>7203</v>
      </c>
      <c r="E4938" s="1" t="s">
        <v>1012</v>
      </c>
      <c r="F4938" s="1" t="s">
        <v>7747</v>
      </c>
      <c r="G4938">
        <v>3374</v>
      </c>
      <c r="H4938">
        <v>7</v>
      </c>
      <c r="I4938">
        <v>0</v>
      </c>
      <c r="J4938">
        <v>155204</v>
      </c>
      <c r="K4938" t="str">
        <f>VLOOKUP(E4938,customers!$A$1:$C$794,1,FALSE)</f>
        <v>DP-13390</v>
      </c>
      <c r="L4938" t="str">
        <f>VLOOKUP(E4938,customers!$A$1:$C$794,2,FALSE)</f>
        <v>Dennis Pardue</v>
      </c>
      <c r="M4938" t="str">
        <f>VLOOKUP(E4938,customers!$A$1:$C$794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s="1" t="s">
        <v>4520</v>
      </c>
      <c r="B4939" s="2">
        <v>41652</v>
      </c>
      <c r="C4939" s="2">
        <v>41657</v>
      </c>
      <c r="D4939" s="1" t="s">
        <v>7203</v>
      </c>
      <c r="E4939" s="1" t="s">
        <v>416</v>
      </c>
      <c r="F4939" s="1" t="s">
        <v>8447</v>
      </c>
      <c r="G4939">
        <v>132585</v>
      </c>
      <c r="H4939">
        <v>5</v>
      </c>
      <c r="I4939">
        <v>0</v>
      </c>
      <c r="J4939">
        <v>238653</v>
      </c>
      <c r="K4939" t="str">
        <f>VLOOKUP(E4939,customers!$A$1:$C$794,1,FALSE)</f>
        <v>BD-11605</v>
      </c>
      <c r="L4939" t="str">
        <f>VLOOKUP(E4939,customers!$A$1:$C$794,2,FALSE)</f>
        <v>Brian Dahlen</v>
      </c>
      <c r="M4939" t="str">
        <f>VLOOKUP(E4939,customers!$A$1:$C$794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s="1" t="s">
        <v>4520</v>
      </c>
      <c r="B4940" s="2">
        <v>41652</v>
      </c>
      <c r="C4940" s="2">
        <v>41657</v>
      </c>
      <c r="D4940" s="1" t="s">
        <v>7203</v>
      </c>
      <c r="E4940" s="1" t="s">
        <v>416</v>
      </c>
      <c r="F4940" s="1" t="s">
        <v>8422</v>
      </c>
      <c r="G4940">
        <v>333999</v>
      </c>
      <c r="H4940">
        <v>3</v>
      </c>
      <c r="I4940">
        <v>15</v>
      </c>
      <c r="J4940">
        <v>39294</v>
      </c>
      <c r="K4940" t="str">
        <f>VLOOKUP(E4940,customers!$A$1:$C$794,1,FALSE)</f>
        <v>BD-11605</v>
      </c>
      <c r="L4940" t="str">
        <f>VLOOKUP(E4940,customers!$A$1:$C$794,2,FALSE)</f>
        <v>Brian Dahlen</v>
      </c>
      <c r="M4940" t="str">
        <f>VLOOKUP(E4940,customers!$A$1:$C$794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s="1" t="s">
        <v>4520</v>
      </c>
      <c r="B4941" s="2">
        <v>41652</v>
      </c>
      <c r="C4941" s="2">
        <v>41657</v>
      </c>
      <c r="D4941" s="1" t="s">
        <v>7203</v>
      </c>
      <c r="E4941" s="1" t="s">
        <v>416</v>
      </c>
      <c r="F4941" s="1" t="s">
        <v>7383</v>
      </c>
      <c r="G4941">
        <v>199</v>
      </c>
      <c r="H4941">
        <v>5</v>
      </c>
      <c r="I4941">
        <v>0</v>
      </c>
      <c r="J4941">
        <v>6567</v>
      </c>
      <c r="K4941" t="str">
        <f>VLOOKUP(E4941,customers!$A$1:$C$794,1,FALSE)</f>
        <v>BD-11605</v>
      </c>
      <c r="L4941" t="str">
        <f>VLOOKUP(E4941,customers!$A$1:$C$794,2,FALSE)</f>
        <v>Brian Dahlen</v>
      </c>
      <c r="M4941" t="str">
        <f>VLOOKUP(E4941,customers!$A$1:$C$794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s="1" t="s">
        <v>4521</v>
      </c>
      <c r="B4942" s="2">
        <v>42041</v>
      </c>
      <c r="C4942" s="2">
        <v>42048</v>
      </c>
      <c r="D4942" s="1" t="s">
        <v>7203</v>
      </c>
      <c r="E4942" s="1" t="s">
        <v>1170</v>
      </c>
      <c r="F4942" s="1" t="s">
        <v>8104</v>
      </c>
      <c r="G4942">
        <v>126882</v>
      </c>
      <c r="H4942">
        <v>9</v>
      </c>
      <c r="I4942">
        <v>0</v>
      </c>
      <c r="J4942">
        <v>2664522</v>
      </c>
      <c r="K4942" t="str">
        <f>VLOOKUP(E4942,customers!$A$1:$C$794,1,FALSE)</f>
        <v>IL-15100</v>
      </c>
      <c r="L4942" t="str">
        <f>VLOOKUP(E4942,customers!$A$1:$C$794,2,FALSE)</f>
        <v>Ivan Liston</v>
      </c>
      <c r="M4942" t="str">
        <f>VLOOKUP(E4942,customers!$A$1:$C$79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s="1" t="s">
        <v>4521</v>
      </c>
      <c r="B4943" s="2">
        <v>42041</v>
      </c>
      <c r="C4943" s="2">
        <v>42048</v>
      </c>
      <c r="D4943" s="1" t="s">
        <v>7203</v>
      </c>
      <c r="E4943" s="1" t="s">
        <v>1170</v>
      </c>
      <c r="F4943" s="1" t="s">
        <v>8734</v>
      </c>
      <c r="G4943">
        <v>28392</v>
      </c>
      <c r="H4943">
        <v>4</v>
      </c>
      <c r="I4943">
        <v>0</v>
      </c>
      <c r="J4943">
        <v>823368</v>
      </c>
      <c r="K4943" t="str">
        <f>VLOOKUP(E4943,customers!$A$1:$C$794,1,FALSE)</f>
        <v>IL-15100</v>
      </c>
      <c r="L4943" t="str">
        <f>VLOOKUP(E4943,customers!$A$1:$C$794,2,FALSE)</f>
        <v>Ivan Liston</v>
      </c>
      <c r="M4943" t="str">
        <f>VLOOKUP(E4943,customers!$A$1:$C$794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s="1" t="s">
        <v>4521</v>
      </c>
      <c r="B4944" s="2">
        <v>42041</v>
      </c>
      <c r="C4944" s="2">
        <v>42048</v>
      </c>
      <c r="D4944" s="1" t="s">
        <v>7203</v>
      </c>
      <c r="E4944" s="1" t="s">
        <v>1170</v>
      </c>
      <c r="F4944" s="1" t="s">
        <v>8091</v>
      </c>
      <c r="G4944">
        <v>568</v>
      </c>
      <c r="H4944">
        <v>2</v>
      </c>
      <c r="I4944">
        <v>0</v>
      </c>
      <c r="J4944">
        <v>17608</v>
      </c>
      <c r="K4944" t="str">
        <f>VLOOKUP(E4944,customers!$A$1:$C$794,1,FALSE)</f>
        <v>IL-15100</v>
      </c>
      <c r="L4944" t="str">
        <f>VLOOKUP(E4944,customers!$A$1:$C$794,2,FALSE)</f>
        <v>Ivan Liston</v>
      </c>
      <c r="M4944" t="str">
        <f>VLOOKUP(E4944,customers!$A$1:$C$794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s="1" t="s">
        <v>4522</v>
      </c>
      <c r="B4945" s="2">
        <v>43090</v>
      </c>
      <c r="C4945" s="2">
        <v>43096</v>
      </c>
      <c r="D4945" s="1" t="s">
        <v>7203</v>
      </c>
      <c r="E4945" s="1" t="s">
        <v>868</v>
      </c>
      <c r="F4945" s="1" t="s">
        <v>7661</v>
      </c>
      <c r="G4945">
        <v>37534</v>
      </c>
      <c r="H4945">
        <v>1</v>
      </c>
      <c r="I4945">
        <v>0</v>
      </c>
      <c r="J4945">
        <v>18767</v>
      </c>
      <c r="K4945" t="str">
        <f>VLOOKUP(E4945,customers!$A$1:$C$794,1,FALSE)</f>
        <v>LP-17095</v>
      </c>
      <c r="L4945" t="str">
        <f>VLOOKUP(E4945,customers!$A$1:$C$794,2,FALSE)</f>
        <v>Liz Preis</v>
      </c>
      <c r="M4945" t="str">
        <f>VLOOKUP(E4945,customers!$A$1:$C$794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s="1" t="s">
        <v>4523</v>
      </c>
      <c r="B4946" s="2">
        <v>42618</v>
      </c>
      <c r="C4946" s="2">
        <v>42619</v>
      </c>
      <c r="D4946" s="1" t="s">
        <v>7235</v>
      </c>
      <c r="E4946" s="1" t="s">
        <v>202</v>
      </c>
      <c r="F4946" s="1" t="s">
        <v>8899</v>
      </c>
      <c r="G4946">
        <v>9608</v>
      </c>
      <c r="H4946">
        <v>2</v>
      </c>
      <c r="I4946">
        <v>0</v>
      </c>
      <c r="J4946">
        <v>461184</v>
      </c>
      <c r="K4946" t="str">
        <f>VLOOKUP(E4946,customers!$A$1:$C$794,1,FALSE)</f>
        <v>JH-15985</v>
      </c>
      <c r="L4946" t="str">
        <f>VLOOKUP(E4946,customers!$A$1:$C$794,2,FALSE)</f>
        <v>Joseph Holt</v>
      </c>
      <c r="M4946" t="str">
        <f>VLOOKUP(E4946,customers!$A$1:$C$794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s="1" t="s">
        <v>4523</v>
      </c>
      <c r="B4947" s="2">
        <v>42618</v>
      </c>
      <c r="C4947" s="2">
        <v>42619</v>
      </c>
      <c r="D4947" s="1" t="s">
        <v>7235</v>
      </c>
      <c r="E4947" s="1" t="s">
        <v>202</v>
      </c>
      <c r="F4947" s="1" t="s">
        <v>7550</v>
      </c>
      <c r="G4947">
        <v>1168</v>
      </c>
      <c r="H4947">
        <v>2</v>
      </c>
      <c r="I4947">
        <v>2</v>
      </c>
      <c r="J4947">
        <v>3942</v>
      </c>
      <c r="K4947" t="str">
        <f>VLOOKUP(E4947,customers!$A$1:$C$794,1,FALSE)</f>
        <v>JH-15985</v>
      </c>
      <c r="L4947" t="str">
        <f>VLOOKUP(E4947,customers!$A$1:$C$794,2,FALSE)</f>
        <v>Joseph Holt</v>
      </c>
      <c r="M4947" t="str">
        <f>VLOOKUP(E4947,customers!$A$1:$C$794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s="1" t="s">
        <v>4523</v>
      </c>
      <c r="B4948" s="2">
        <v>42618</v>
      </c>
      <c r="C4948" s="2">
        <v>42619</v>
      </c>
      <c r="D4948" s="1" t="s">
        <v>7235</v>
      </c>
      <c r="E4948" s="1" t="s">
        <v>202</v>
      </c>
      <c r="F4948" s="1" t="s">
        <v>7254</v>
      </c>
      <c r="G4948">
        <v>436</v>
      </c>
      <c r="H4948">
        <v>2</v>
      </c>
      <c r="I4948">
        <v>0</v>
      </c>
      <c r="J4948">
        <v>17876</v>
      </c>
      <c r="K4948" t="str">
        <f>VLOOKUP(E4948,customers!$A$1:$C$794,1,FALSE)</f>
        <v>JH-15985</v>
      </c>
      <c r="L4948" t="str">
        <f>VLOOKUP(E4948,customers!$A$1:$C$794,2,FALSE)</f>
        <v>Joseph Holt</v>
      </c>
      <c r="M4948" t="str">
        <f>VLOOKUP(E4948,customers!$A$1:$C$794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s="1" t="s">
        <v>4524</v>
      </c>
      <c r="B4949" s="2">
        <v>41916</v>
      </c>
      <c r="C4949" s="2">
        <v>41921</v>
      </c>
      <c r="D4949" s="1" t="s">
        <v>7203</v>
      </c>
      <c r="E4949" s="1" t="s">
        <v>1120</v>
      </c>
      <c r="F4949" s="1" t="s">
        <v>7350</v>
      </c>
      <c r="G4949">
        <v>2924</v>
      </c>
      <c r="H4949">
        <v>4</v>
      </c>
      <c r="I4949">
        <v>0</v>
      </c>
      <c r="J4949">
        <v>137428</v>
      </c>
      <c r="K4949" t="str">
        <f>VLOOKUP(E4949,customers!$A$1:$C$794,1,FALSE)</f>
        <v>JD-16015</v>
      </c>
      <c r="L4949" t="str">
        <f>VLOOKUP(E4949,customers!$A$1:$C$794,2,FALSE)</f>
        <v>Joy Daniels</v>
      </c>
      <c r="M4949" t="str">
        <f>VLOOKUP(E4949,customers!$A$1:$C$794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s="1" t="s">
        <v>4525</v>
      </c>
      <c r="B4950" s="2">
        <v>43066</v>
      </c>
      <c r="C4950" s="2">
        <v>43071</v>
      </c>
      <c r="D4950" s="1" t="s">
        <v>7203</v>
      </c>
      <c r="E4950" s="1" t="s">
        <v>440</v>
      </c>
      <c r="F4950" s="1" t="s">
        <v>7745</v>
      </c>
      <c r="G4950">
        <v>117488</v>
      </c>
      <c r="H4950">
        <v>7</v>
      </c>
      <c r="I4950">
        <v>2</v>
      </c>
      <c r="J4950">
        <v>411208</v>
      </c>
      <c r="K4950" t="str">
        <f>VLOOKUP(E4950,customers!$A$1:$C$794,1,FALSE)</f>
        <v>BD-11320</v>
      </c>
      <c r="L4950" t="str">
        <f>VLOOKUP(E4950,customers!$A$1:$C$794,2,FALSE)</f>
        <v>Bill Donatelli</v>
      </c>
      <c r="M4950" t="str">
        <f>VLOOKUP(E4950,customers!$A$1:$C$794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s="1" t="s">
        <v>4525</v>
      </c>
      <c r="B4951" s="2">
        <v>43066</v>
      </c>
      <c r="C4951" s="2">
        <v>43071</v>
      </c>
      <c r="D4951" s="1" t="s">
        <v>7203</v>
      </c>
      <c r="E4951" s="1" t="s">
        <v>440</v>
      </c>
      <c r="F4951" s="1" t="s">
        <v>7748</v>
      </c>
      <c r="G4951">
        <v>1884</v>
      </c>
      <c r="H4951">
        <v>3</v>
      </c>
      <c r="I4951">
        <v>0</v>
      </c>
      <c r="J4951">
        <v>60288</v>
      </c>
      <c r="K4951" t="str">
        <f>VLOOKUP(E4951,customers!$A$1:$C$794,1,FALSE)</f>
        <v>BD-11320</v>
      </c>
      <c r="L4951" t="str">
        <f>VLOOKUP(E4951,customers!$A$1:$C$794,2,FALSE)</f>
        <v>Bill Donatelli</v>
      </c>
      <c r="M4951" t="str">
        <f>VLOOKUP(E4951,customers!$A$1:$C$794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s="1" t="s">
        <v>4526</v>
      </c>
      <c r="B4952" s="2">
        <v>42671</v>
      </c>
      <c r="C4952" s="2">
        <v>42675</v>
      </c>
      <c r="D4952" s="1" t="s">
        <v>7199</v>
      </c>
      <c r="E4952" s="1" t="s">
        <v>1322</v>
      </c>
      <c r="F4952" s="1" t="s">
        <v>7356</v>
      </c>
      <c r="G4952">
        <v>1242</v>
      </c>
      <c r="H4952">
        <v>3</v>
      </c>
      <c r="I4952">
        <v>0</v>
      </c>
      <c r="J4952">
        <v>52164</v>
      </c>
      <c r="K4952" t="str">
        <f>VLOOKUP(E4952,customers!$A$1:$C$794,1,FALSE)</f>
        <v>DL-13330</v>
      </c>
      <c r="L4952" t="str">
        <f>VLOOKUP(E4952,customers!$A$1:$C$794,2,FALSE)</f>
        <v>Denise Leinenbach</v>
      </c>
      <c r="M4952" t="str">
        <f>VLOOKUP(E4952,customers!$A$1:$C$79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s="1" t="s">
        <v>4527</v>
      </c>
      <c r="B4953" s="2">
        <v>42164</v>
      </c>
      <c r="C4953" s="2">
        <v>42168</v>
      </c>
      <c r="D4953" s="1" t="s">
        <v>7203</v>
      </c>
      <c r="E4953" s="1" t="s">
        <v>1446</v>
      </c>
      <c r="F4953" s="1" t="s">
        <v>7290</v>
      </c>
      <c r="G4953">
        <v>1296</v>
      </c>
      <c r="H4953">
        <v>2</v>
      </c>
      <c r="I4953">
        <v>0</v>
      </c>
      <c r="J4953">
        <v>62208</v>
      </c>
      <c r="K4953" t="str">
        <f>VLOOKUP(E4953,customers!$A$1:$C$794,1,FALSE)</f>
        <v>NC-18415</v>
      </c>
      <c r="L4953" t="str">
        <f>VLOOKUP(E4953,customers!$A$1:$C$794,2,FALSE)</f>
        <v>Nathan Cano</v>
      </c>
      <c r="M4953" t="str">
        <f>VLOOKUP(E4953,customers!$A$1:$C$794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s="1" t="s">
        <v>4528</v>
      </c>
      <c r="B4954" s="2">
        <v>43077</v>
      </c>
      <c r="C4954" s="2">
        <v>43081</v>
      </c>
      <c r="D4954" s="1" t="s">
        <v>7199</v>
      </c>
      <c r="E4954" s="1" t="s">
        <v>260</v>
      </c>
      <c r="F4954" s="1" t="s">
        <v>8913</v>
      </c>
      <c r="G4954">
        <v>6948</v>
      </c>
      <c r="H4954">
        <v>1</v>
      </c>
      <c r="I4954">
        <v>0</v>
      </c>
      <c r="J4954">
        <v>20844</v>
      </c>
      <c r="K4954" t="str">
        <f>VLOOKUP(E4954,customers!$A$1:$C$794,1,FALSE)</f>
        <v>AS-10225</v>
      </c>
      <c r="L4954" t="str">
        <f>VLOOKUP(E4954,customers!$A$1:$C$794,2,FALSE)</f>
        <v>Alan Schoenberger</v>
      </c>
      <c r="M4954" t="str">
        <f>VLOOKUP(E4954,customers!$A$1:$C$794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s="1" t="s">
        <v>4529</v>
      </c>
      <c r="B4955" s="2">
        <v>42079</v>
      </c>
      <c r="C4955" s="2">
        <v>42083</v>
      </c>
      <c r="D4955" s="1" t="s">
        <v>7203</v>
      </c>
      <c r="E4955" s="1" t="s">
        <v>204</v>
      </c>
      <c r="F4955" s="1" t="s">
        <v>8503</v>
      </c>
      <c r="G4955">
        <v>859</v>
      </c>
      <c r="H4955">
        <v>2</v>
      </c>
      <c r="I4955">
        <v>0</v>
      </c>
      <c r="J4955">
        <v>2577</v>
      </c>
      <c r="K4955" t="str">
        <f>VLOOKUP(E4955,customers!$A$1:$C$794,1,FALSE)</f>
        <v>MS-17980</v>
      </c>
      <c r="L4955" t="str">
        <f>VLOOKUP(E4955,customers!$A$1:$C$794,2,FALSE)</f>
        <v>Michael Stewart</v>
      </c>
      <c r="M4955" t="str">
        <f>VLOOKUP(E4955,customers!$A$1:$C$794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s="1" t="s">
        <v>4530</v>
      </c>
      <c r="B4956" s="2">
        <v>41799</v>
      </c>
      <c r="C4956" s="2">
        <v>41803</v>
      </c>
      <c r="D4956" s="1" t="s">
        <v>7199</v>
      </c>
      <c r="E4956" s="1" t="s">
        <v>268</v>
      </c>
      <c r="F4956" s="1" t="s">
        <v>7882</v>
      </c>
      <c r="G4956">
        <v>1806</v>
      </c>
      <c r="H4956">
        <v>7</v>
      </c>
      <c r="I4956">
        <v>0</v>
      </c>
      <c r="J4956">
        <v>46956</v>
      </c>
      <c r="K4956" t="str">
        <f>VLOOKUP(E4956,customers!$A$1:$C$794,1,FALSE)</f>
        <v>TS-21205</v>
      </c>
      <c r="L4956" t="str">
        <f>VLOOKUP(E4956,customers!$A$1:$C$794,2,FALSE)</f>
        <v>Thomas Seio</v>
      </c>
      <c r="M4956" t="str">
        <f>VLOOKUP(E4956,customers!$A$1:$C$794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s="1" t="s">
        <v>4530</v>
      </c>
      <c r="B4957" s="2">
        <v>41799</v>
      </c>
      <c r="C4957" s="2">
        <v>41803</v>
      </c>
      <c r="D4957" s="1" t="s">
        <v>7199</v>
      </c>
      <c r="E4957" s="1" t="s">
        <v>268</v>
      </c>
      <c r="F4957" s="1" t="s">
        <v>8157</v>
      </c>
      <c r="G4957">
        <v>7914</v>
      </c>
      <c r="H4957">
        <v>3</v>
      </c>
      <c r="I4957">
        <v>0</v>
      </c>
      <c r="J4957">
        <v>364044</v>
      </c>
      <c r="K4957" t="str">
        <f>VLOOKUP(E4957,customers!$A$1:$C$794,1,FALSE)</f>
        <v>TS-21205</v>
      </c>
      <c r="L4957" t="str">
        <f>VLOOKUP(E4957,customers!$A$1:$C$794,2,FALSE)</f>
        <v>Thomas Seio</v>
      </c>
      <c r="M4957" t="str">
        <f>VLOOKUP(E4957,customers!$A$1:$C$794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s="1" t="s">
        <v>4530</v>
      </c>
      <c r="B4958" s="2">
        <v>41799</v>
      </c>
      <c r="C4958" s="2">
        <v>41803</v>
      </c>
      <c r="D4958" s="1" t="s">
        <v>7199</v>
      </c>
      <c r="E4958" s="1" t="s">
        <v>268</v>
      </c>
      <c r="F4958" s="1" t="s">
        <v>8659</v>
      </c>
      <c r="G4958">
        <v>374</v>
      </c>
      <c r="H4958">
        <v>2</v>
      </c>
      <c r="I4958">
        <v>0</v>
      </c>
      <c r="J4958">
        <v>14212</v>
      </c>
      <c r="K4958" t="str">
        <f>VLOOKUP(E4958,customers!$A$1:$C$794,1,FALSE)</f>
        <v>TS-21205</v>
      </c>
      <c r="L4958" t="str">
        <f>VLOOKUP(E4958,customers!$A$1:$C$794,2,FALSE)</f>
        <v>Thomas Seio</v>
      </c>
      <c r="M4958" t="str">
        <f>VLOOKUP(E4958,customers!$A$1:$C$794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s="1" t="s">
        <v>4531</v>
      </c>
      <c r="B4959" s="2">
        <v>42083</v>
      </c>
      <c r="C4959" s="2">
        <v>42089</v>
      </c>
      <c r="D4959" s="1" t="s">
        <v>7203</v>
      </c>
      <c r="E4959" s="1" t="s">
        <v>606</v>
      </c>
      <c r="F4959" s="1" t="s">
        <v>8578</v>
      </c>
      <c r="G4959">
        <v>2512</v>
      </c>
      <c r="H4959">
        <v>2</v>
      </c>
      <c r="I4959">
        <v>8</v>
      </c>
      <c r="J4959">
        <v>-4396</v>
      </c>
      <c r="K4959" t="str">
        <f>VLOOKUP(E4959,customers!$A$1:$C$794,1,FALSE)</f>
        <v>JK-15730</v>
      </c>
      <c r="L4959" t="str">
        <f>VLOOKUP(E4959,customers!$A$1:$C$794,2,FALSE)</f>
        <v>Joe Kamberova</v>
      </c>
      <c r="M4959" t="str">
        <f>VLOOKUP(E4959,customers!$A$1:$C$794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s="1" t="s">
        <v>4531</v>
      </c>
      <c r="B4960" s="2">
        <v>42083</v>
      </c>
      <c r="C4960" s="2">
        <v>42089</v>
      </c>
      <c r="D4960" s="1" t="s">
        <v>7203</v>
      </c>
      <c r="E4960" s="1" t="s">
        <v>606</v>
      </c>
      <c r="F4960" s="1" t="s">
        <v>8914</v>
      </c>
      <c r="G4960">
        <v>18864</v>
      </c>
      <c r="H4960">
        <v>9</v>
      </c>
      <c r="I4960">
        <v>2</v>
      </c>
      <c r="J4960">
        <v>61308</v>
      </c>
      <c r="K4960" t="str">
        <f>VLOOKUP(E4960,customers!$A$1:$C$794,1,FALSE)</f>
        <v>JK-15730</v>
      </c>
      <c r="L4960" t="str">
        <f>VLOOKUP(E4960,customers!$A$1:$C$794,2,FALSE)</f>
        <v>Joe Kamberova</v>
      </c>
      <c r="M4960" t="str">
        <f>VLOOKUP(E4960,customers!$A$1:$C$794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s="1" t="s">
        <v>4532</v>
      </c>
      <c r="B4961" s="2">
        <v>42692</v>
      </c>
      <c r="C4961" s="2">
        <v>42696</v>
      </c>
      <c r="D4961" s="1" t="s">
        <v>7203</v>
      </c>
      <c r="E4961" s="1" t="s">
        <v>858</v>
      </c>
      <c r="F4961" s="1" t="s">
        <v>8284</v>
      </c>
      <c r="G4961">
        <v>61192</v>
      </c>
      <c r="H4961">
        <v>1</v>
      </c>
      <c r="I4961">
        <v>2</v>
      </c>
      <c r="J4961">
        <v>61192</v>
      </c>
      <c r="K4961" t="str">
        <f>VLOOKUP(E4961,customers!$A$1:$C$794,1,FALSE)</f>
        <v>TC-21535</v>
      </c>
      <c r="L4961" t="str">
        <f>VLOOKUP(E4961,customers!$A$1:$C$794,2,FALSE)</f>
        <v>Tracy Collins</v>
      </c>
      <c r="M4961" t="str">
        <f>VLOOKUP(E4961,customers!$A$1:$C$794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s="1" t="s">
        <v>4532</v>
      </c>
      <c r="B4962" s="2">
        <v>42692</v>
      </c>
      <c r="C4962" s="2">
        <v>42696</v>
      </c>
      <c r="D4962" s="1" t="s">
        <v>7203</v>
      </c>
      <c r="E4962" s="1" t="s">
        <v>858</v>
      </c>
      <c r="F4962" s="1" t="s">
        <v>8730</v>
      </c>
      <c r="G4962">
        <v>6784</v>
      </c>
      <c r="H4962">
        <v>1</v>
      </c>
      <c r="I4962">
        <v>0</v>
      </c>
      <c r="J4962">
        <v>183168</v>
      </c>
      <c r="K4962" t="str">
        <f>VLOOKUP(E4962,customers!$A$1:$C$794,1,FALSE)</f>
        <v>TC-21535</v>
      </c>
      <c r="L4962" t="str">
        <f>VLOOKUP(E4962,customers!$A$1:$C$794,2,FALSE)</f>
        <v>Tracy Collins</v>
      </c>
      <c r="M4962" t="str">
        <f>VLOOKUP(E4962,customers!$A$1:$C$79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s="1" t="s">
        <v>4533</v>
      </c>
      <c r="B4963" s="2">
        <v>41705</v>
      </c>
      <c r="C4963" s="2">
        <v>41706</v>
      </c>
      <c r="D4963" s="1" t="s">
        <v>7235</v>
      </c>
      <c r="E4963" s="1" t="s">
        <v>1516</v>
      </c>
      <c r="F4963" s="1" t="s">
        <v>7414</v>
      </c>
      <c r="G4963">
        <v>48712</v>
      </c>
      <c r="H4963">
        <v>1</v>
      </c>
      <c r="I4963">
        <v>2</v>
      </c>
      <c r="J4963">
        <v>54801</v>
      </c>
      <c r="K4963" t="str">
        <f>VLOOKUP(E4963,customers!$A$1:$C$794,1,FALSE)</f>
        <v>AB-10015</v>
      </c>
      <c r="L4963" t="str">
        <f>VLOOKUP(E4963,customers!$A$1:$C$794,2,FALSE)</f>
        <v>Aaron Bergman</v>
      </c>
      <c r="M4963" t="str">
        <f>VLOOKUP(E4963,customers!$A$1:$C$794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s="1" t="s">
        <v>4533</v>
      </c>
      <c r="B4964" s="2">
        <v>41705</v>
      </c>
      <c r="C4964" s="2">
        <v>41706</v>
      </c>
      <c r="D4964" s="1" t="s">
        <v>7235</v>
      </c>
      <c r="E4964" s="1" t="s">
        <v>1516</v>
      </c>
      <c r="F4964" s="1" t="s">
        <v>7452</v>
      </c>
      <c r="G4964">
        <v>1794</v>
      </c>
      <c r="H4964">
        <v>3</v>
      </c>
      <c r="I4964">
        <v>0</v>
      </c>
      <c r="J4964">
        <v>46644</v>
      </c>
      <c r="K4964" t="str">
        <f>VLOOKUP(E4964,customers!$A$1:$C$794,1,FALSE)</f>
        <v>AB-10015</v>
      </c>
      <c r="L4964" t="str">
        <f>VLOOKUP(E4964,customers!$A$1:$C$794,2,FALSE)</f>
        <v>Aaron Bergman</v>
      </c>
      <c r="M4964" t="str">
        <f>VLOOKUP(E4964,customers!$A$1:$C$794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s="1" t="s">
        <v>4533</v>
      </c>
      <c r="B4965" s="2">
        <v>41705</v>
      </c>
      <c r="C4965" s="2">
        <v>41706</v>
      </c>
      <c r="D4965" s="1" t="s">
        <v>7235</v>
      </c>
      <c r="E4965" s="1" t="s">
        <v>1516</v>
      </c>
      <c r="F4965" s="1" t="s">
        <v>8074</v>
      </c>
      <c r="G4965">
        <v>24294</v>
      </c>
      <c r="H4965">
        <v>3</v>
      </c>
      <c r="I4965">
        <v>0</v>
      </c>
      <c r="J4965">
        <v>48588</v>
      </c>
      <c r="K4965" t="str">
        <f>VLOOKUP(E4965,customers!$A$1:$C$794,1,FALSE)</f>
        <v>AB-10015</v>
      </c>
      <c r="L4965" t="str">
        <f>VLOOKUP(E4965,customers!$A$1:$C$794,2,FALSE)</f>
        <v>Aaron Bergman</v>
      </c>
      <c r="M4965" t="str">
        <f>VLOOKUP(E4965,customers!$A$1:$C$794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s="1" t="s">
        <v>4534</v>
      </c>
      <c r="B4966" s="2">
        <v>42505</v>
      </c>
      <c r="C4966" s="2">
        <v>42509</v>
      </c>
      <c r="D4966" s="1" t="s">
        <v>7199</v>
      </c>
      <c r="E4966" s="1" t="s">
        <v>54</v>
      </c>
      <c r="F4966" s="1" t="s">
        <v>7828</v>
      </c>
      <c r="G4966">
        <v>7764</v>
      </c>
      <c r="H4966">
        <v>4</v>
      </c>
      <c r="I4966">
        <v>7</v>
      </c>
      <c r="J4966">
        <v>-5176</v>
      </c>
      <c r="K4966" t="str">
        <f>VLOOKUP(E4966,customers!$A$1:$C$794,1,FALSE)</f>
        <v>DP-13000</v>
      </c>
      <c r="L4966" t="str">
        <f>VLOOKUP(E4966,customers!$A$1:$C$794,2,FALSE)</f>
        <v>Darren Powers</v>
      </c>
      <c r="M4966" t="str">
        <f>VLOOKUP(E4966,customers!$A$1:$C$794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s="1" t="s">
        <v>4535</v>
      </c>
      <c r="B4967" s="2">
        <v>42149</v>
      </c>
      <c r="C4967" s="2">
        <v>42152</v>
      </c>
      <c r="D4967" s="1" t="s">
        <v>7199</v>
      </c>
      <c r="E4967" s="1" t="s">
        <v>782</v>
      </c>
      <c r="F4967" s="1" t="s">
        <v>8488</v>
      </c>
      <c r="G4967">
        <v>46704</v>
      </c>
      <c r="H4967">
        <v>4</v>
      </c>
      <c r="I4967">
        <v>2</v>
      </c>
      <c r="J4967">
        <v>5838</v>
      </c>
      <c r="K4967" t="str">
        <f>VLOOKUP(E4967,customers!$A$1:$C$794,1,FALSE)</f>
        <v>CY-12745</v>
      </c>
      <c r="L4967" t="str">
        <f>VLOOKUP(E4967,customers!$A$1:$C$794,2,FALSE)</f>
        <v>Craig Yedwab</v>
      </c>
      <c r="M4967" t="str">
        <f>VLOOKUP(E4967,customers!$A$1:$C$794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s="1" t="s">
        <v>4536</v>
      </c>
      <c r="B4968" s="2">
        <v>42218</v>
      </c>
      <c r="C4968" s="2">
        <v>42221</v>
      </c>
      <c r="D4968" s="1" t="s">
        <v>7199</v>
      </c>
      <c r="E4968" s="1" t="s">
        <v>1074</v>
      </c>
      <c r="F4968" s="1" t="s">
        <v>8503</v>
      </c>
      <c r="G4968">
        <v>12885</v>
      </c>
      <c r="H4968">
        <v>3</v>
      </c>
      <c r="I4968">
        <v>0</v>
      </c>
      <c r="J4968">
        <v>38655</v>
      </c>
      <c r="K4968" t="str">
        <f>VLOOKUP(E4968,customers!$A$1:$C$794,1,FALSE)</f>
        <v>BE-11455</v>
      </c>
      <c r="L4968" t="str">
        <f>VLOOKUP(E4968,customers!$A$1:$C$794,2,FALSE)</f>
        <v>Brad Eason</v>
      </c>
      <c r="M4968" t="str">
        <f>VLOOKUP(E4968,customers!$A$1:$C$794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s="1" t="s">
        <v>4536</v>
      </c>
      <c r="B4969" s="2">
        <v>42218</v>
      </c>
      <c r="C4969" s="2">
        <v>42221</v>
      </c>
      <c r="D4969" s="1" t="s">
        <v>7199</v>
      </c>
      <c r="E4969" s="1" t="s">
        <v>1074</v>
      </c>
      <c r="F4969" s="1" t="s">
        <v>7997</v>
      </c>
      <c r="G4969">
        <v>84</v>
      </c>
      <c r="H4969">
        <v>2</v>
      </c>
      <c r="I4969">
        <v>0</v>
      </c>
      <c r="J4969">
        <v>4116</v>
      </c>
      <c r="K4969" t="str">
        <f>VLOOKUP(E4969,customers!$A$1:$C$794,1,FALSE)</f>
        <v>BE-11455</v>
      </c>
      <c r="L4969" t="str">
        <f>VLOOKUP(E4969,customers!$A$1:$C$794,2,FALSE)</f>
        <v>Brad Eason</v>
      </c>
      <c r="M4969" t="str">
        <f>VLOOKUP(E4969,customers!$A$1:$C$794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s="1" t="s">
        <v>4536</v>
      </c>
      <c r="B4970" s="2">
        <v>42218</v>
      </c>
      <c r="C4970" s="2">
        <v>42221</v>
      </c>
      <c r="D4970" s="1" t="s">
        <v>7199</v>
      </c>
      <c r="E4970" s="1" t="s">
        <v>1074</v>
      </c>
      <c r="F4970" s="1" t="s">
        <v>7612</v>
      </c>
      <c r="G4970">
        <v>19998</v>
      </c>
      <c r="H4970">
        <v>2</v>
      </c>
      <c r="I4970">
        <v>0</v>
      </c>
      <c r="J4970">
        <v>839916</v>
      </c>
      <c r="K4970" t="str">
        <f>VLOOKUP(E4970,customers!$A$1:$C$794,1,FALSE)</f>
        <v>BE-11455</v>
      </c>
      <c r="L4970" t="str">
        <f>VLOOKUP(E4970,customers!$A$1:$C$794,2,FALSE)</f>
        <v>Brad Eason</v>
      </c>
      <c r="M4970" t="str">
        <f>VLOOKUP(E4970,customers!$A$1:$C$794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s="1" t="s">
        <v>4536</v>
      </c>
      <c r="B4971" s="2">
        <v>42218</v>
      </c>
      <c r="C4971" s="2">
        <v>42221</v>
      </c>
      <c r="D4971" s="1" t="s">
        <v>7199</v>
      </c>
      <c r="E4971" s="1" t="s">
        <v>1074</v>
      </c>
      <c r="F4971" s="1" t="s">
        <v>8116</v>
      </c>
      <c r="G4971">
        <v>11098</v>
      </c>
      <c r="H4971">
        <v>1</v>
      </c>
      <c r="I4971">
        <v>0</v>
      </c>
      <c r="J4971">
        <v>155372</v>
      </c>
      <c r="K4971" t="str">
        <f>VLOOKUP(E4971,customers!$A$1:$C$794,1,FALSE)</f>
        <v>BE-11455</v>
      </c>
      <c r="L4971" t="str">
        <f>VLOOKUP(E4971,customers!$A$1:$C$794,2,FALSE)</f>
        <v>Brad Eason</v>
      </c>
      <c r="M4971" t="str">
        <f>VLOOKUP(E4971,customers!$A$1:$C$794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s="1" t="s">
        <v>4537</v>
      </c>
      <c r="B4972" s="2">
        <v>42680</v>
      </c>
      <c r="C4972" s="2">
        <v>42683</v>
      </c>
      <c r="D4972" s="1" t="s">
        <v>7235</v>
      </c>
      <c r="E4972" s="1" t="s">
        <v>258</v>
      </c>
      <c r="F4972" s="1" t="s">
        <v>7272</v>
      </c>
      <c r="G4972">
        <v>207984</v>
      </c>
      <c r="H4972">
        <v>2</v>
      </c>
      <c r="I4972">
        <v>2</v>
      </c>
      <c r="J4972">
        <v>-285978</v>
      </c>
      <c r="K4972" t="str">
        <f>VLOOKUP(E4972,customers!$A$1:$C$794,1,FALSE)</f>
        <v>KL-16555</v>
      </c>
      <c r="L4972" t="str">
        <f>VLOOKUP(E4972,customers!$A$1:$C$794,2,FALSE)</f>
        <v>Kelly Lampkin</v>
      </c>
      <c r="M4972" t="str">
        <f>VLOOKUP(E4972,customers!$A$1:$C$79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s="1" t="s">
        <v>4537</v>
      </c>
      <c r="B4973" s="2">
        <v>42680</v>
      </c>
      <c r="C4973" s="2">
        <v>42683</v>
      </c>
      <c r="D4973" s="1" t="s">
        <v>7235</v>
      </c>
      <c r="E4973" s="1" t="s">
        <v>258</v>
      </c>
      <c r="F4973" s="1" t="s">
        <v>8640</v>
      </c>
      <c r="G4973">
        <v>36112</v>
      </c>
      <c r="H4973">
        <v>2</v>
      </c>
      <c r="I4973">
        <v>2</v>
      </c>
      <c r="J4973">
        <v>126392</v>
      </c>
      <c r="K4973" t="str">
        <f>VLOOKUP(E4973,customers!$A$1:$C$794,1,FALSE)</f>
        <v>KL-16555</v>
      </c>
      <c r="L4973" t="str">
        <f>VLOOKUP(E4973,customers!$A$1:$C$794,2,FALSE)</f>
        <v>Kelly Lampkin</v>
      </c>
      <c r="M4973" t="str">
        <f>VLOOKUP(E4973,customers!$A$1:$C$794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s="1" t="s">
        <v>4537</v>
      </c>
      <c r="B4974" s="2">
        <v>42680</v>
      </c>
      <c r="C4974" s="2">
        <v>42683</v>
      </c>
      <c r="D4974" s="1" t="s">
        <v>7235</v>
      </c>
      <c r="E4974" s="1" t="s">
        <v>258</v>
      </c>
      <c r="F4974" s="1" t="s">
        <v>7845</v>
      </c>
      <c r="G4974">
        <v>35568</v>
      </c>
      <c r="H4974">
        <v>2</v>
      </c>
      <c r="I4974">
        <v>2</v>
      </c>
      <c r="J4974">
        <v>57798</v>
      </c>
      <c r="K4974" t="str">
        <f>VLOOKUP(E4974,customers!$A$1:$C$794,1,FALSE)</f>
        <v>KL-16555</v>
      </c>
      <c r="L4974" t="str">
        <f>VLOOKUP(E4974,customers!$A$1:$C$794,2,FALSE)</f>
        <v>Kelly Lampkin</v>
      </c>
      <c r="M4974" t="str">
        <f>VLOOKUP(E4974,customers!$A$1:$C$794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s="1" t="s">
        <v>4537</v>
      </c>
      <c r="B4975" s="2">
        <v>42680</v>
      </c>
      <c r="C4975" s="2">
        <v>42683</v>
      </c>
      <c r="D4975" s="1" t="s">
        <v>7235</v>
      </c>
      <c r="E4975" s="1" t="s">
        <v>258</v>
      </c>
      <c r="F4975" s="1" t="s">
        <v>7620</v>
      </c>
      <c r="G4975">
        <v>88768</v>
      </c>
      <c r="H4975">
        <v>2</v>
      </c>
      <c r="I4975">
        <v>2</v>
      </c>
      <c r="J4975">
        <v>310688</v>
      </c>
      <c r="K4975" t="str">
        <f>VLOOKUP(E4975,customers!$A$1:$C$794,1,FALSE)</f>
        <v>KL-16555</v>
      </c>
      <c r="L4975" t="str">
        <f>VLOOKUP(E4975,customers!$A$1:$C$794,2,FALSE)</f>
        <v>Kelly Lampkin</v>
      </c>
      <c r="M4975" t="str">
        <f>VLOOKUP(E4975,customers!$A$1:$C$794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s="1" t="s">
        <v>4538</v>
      </c>
      <c r="B4976" s="2">
        <v>42681</v>
      </c>
      <c r="C4976" s="2">
        <v>42686</v>
      </c>
      <c r="D4976" s="1" t="s">
        <v>7203</v>
      </c>
      <c r="E4976" s="1" t="s">
        <v>786</v>
      </c>
      <c r="F4976" s="1" t="s">
        <v>8611</v>
      </c>
      <c r="G4976">
        <v>129</v>
      </c>
      <c r="H4976">
        <v>2</v>
      </c>
      <c r="I4976">
        <v>0</v>
      </c>
      <c r="J4976">
        <v>6321</v>
      </c>
      <c r="K4976" t="str">
        <f>VLOOKUP(E4976,customers!$A$1:$C$794,1,FALSE)</f>
        <v>PS-19045</v>
      </c>
      <c r="L4976" t="str">
        <f>VLOOKUP(E4976,customers!$A$1:$C$794,2,FALSE)</f>
        <v>Penelope Sewall</v>
      </c>
      <c r="M4976" t="str">
        <f>VLOOKUP(E4976,customers!$A$1:$C$794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s="1" t="s">
        <v>4539</v>
      </c>
      <c r="B4977" s="2">
        <v>42265</v>
      </c>
      <c r="C4977" s="2">
        <v>42270</v>
      </c>
      <c r="D4977" s="1" t="s">
        <v>7199</v>
      </c>
      <c r="E4977" s="1" t="s">
        <v>676</v>
      </c>
      <c r="F4977" s="1" t="s">
        <v>7972</v>
      </c>
      <c r="G4977">
        <v>71712</v>
      </c>
      <c r="H4977">
        <v>9</v>
      </c>
      <c r="I4977">
        <v>2</v>
      </c>
      <c r="J4977">
        <v>152388</v>
      </c>
      <c r="K4977" t="str">
        <f>VLOOKUP(E4977,customers!$A$1:$C$794,1,FALSE)</f>
        <v>JR-16210</v>
      </c>
      <c r="L4977" t="str">
        <f>VLOOKUP(E4977,customers!$A$1:$C$794,2,FALSE)</f>
        <v>Justin Ritter</v>
      </c>
      <c r="M4977" t="str">
        <f>VLOOKUP(E4977,customers!$A$1:$C$794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s="1" t="s">
        <v>4540</v>
      </c>
      <c r="B4978" s="2">
        <v>42345</v>
      </c>
      <c r="C4978" s="2">
        <v>42347</v>
      </c>
      <c r="D4978" s="1" t="s">
        <v>7235</v>
      </c>
      <c r="E4978" s="1" t="s">
        <v>240</v>
      </c>
      <c r="F4978" s="1" t="s">
        <v>8083</v>
      </c>
      <c r="G4978">
        <v>2136</v>
      </c>
      <c r="H4978">
        <v>5</v>
      </c>
      <c r="I4978">
        <v>2</v>
      </c>
      <c r="J4978">
        <v>7209</v>
      </c>
      <c r="K4978" t="str">
        <f>VLOOKUP(E4978,customers!$A$1:$C$794,1,FALSE)</f>
        <v>AH-10210</v>
      </c>
      <c r="L4978" t="str">
        <f>VLOOKUP(E4978,customers!$A$1:$C$794,2,FALSE)</f>
        <v>Alan Hwang</v>
      </c>
      <c r="M4978" t="str">
        <f>VLOOKUP(E4978,customers!$A$1:$C$794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s="1" t="s">
        <v>4540</v>
      </c>
      <c r="B4979" s="2">
        <v>42345</v>
      </c>
      <c r="C4979" s="2">
        <v>42347</v>
      </c>
      <c r="D4979" s="1" t="s">
        <v>7235</v>
      </c>
      <c r="E4979" s="1" t="s">
        <v>240</v>
      </c>
      <c r="F4979" s="1" t="s">
        <v>8010</v>
      </c>
      <c r="G4979">
        <v>6688</v>
      </c>
      <c r="H4979">
        <v>2</v>
      </c>
      <c r="I4979">
        <v>2</v>
      </c>
      <c r="J4979">
        <v>23408</v>
      </c>
      <c r="K4979" t="str">
        <f>VLOOKUP(E4979,customers!$A$1:$C$794,1,FALSE)</f>
        <v>AH-10210</v>
      </c>
      <c r="L4979" t="str">
        <f>VLOOKUP(E4979,customers!$A$1:$C$794,2,FALSE)</f>
        <v>Alan Hwang</v>
      </c>
      <c r="M4979" t="str">
        <f>VLOOKUP(E4979,customers!$A$1:$C$794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s="1" t="s">
        <v>4540</v>
      </c>
      <c r="B4980" s="2">
        <v>42345</v>
      </c>
      <c r="C4980" s="2">
        <v>42347</v>
      </c>
      <c r="D4980" s="1" t="s">
        <v>7235</v>
      </c>
      <c r="E4980" s="1" t="s">
        <v>240</v>
      </c>
      <c r="F4980" s="1" t="s">
        <v>8160</v>
      </c>
      <c r="G4980">
        <v>77394</v>
      </c>
      <c r="H4980">
        <v>6</v>
      </c>
      <c r="I4980">
        <v>0</v>
      </c>
      <c r="J4980">
        <v>2244426</v>
      </c>
      <c r="K4980" t="str">
        <f>VLOOKUP(E4980,customers!$A$1:$C$794,1,FALSE)</f>
        <v>AH-10210</v>
      </c>
      <c r="L4980" t="str">
        <f>VLOOKUP(E4980,customers!$A$1:$C$794,2,FALSE)</f>
        <v>Alan Hwang</v>
      </c>
      <c r="M4980" t="str">
        <f>VLOOKUP(E4980,customers!$A$1:$C$794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s="1" t="s">
        <v>4541</v>
      </c>
      <c r="B4981" s="2">
        <v>42713</v>
      </c>
      <c r="C4981" s="2">
        <v>42717</v>
      </c>
      <c r="D4981" s="1" t="s">
        <v>7199</v>
      </c>
      <c r="E4981" s="1" t="s">
        <v>682</v>
      </c>
      <c r="F4981" s="1" t="s">
        <v>8460</v>
      </c>
      <c r="G4981">
        <v>20568</v>
      </c>
      <c r="H4981">
        <v>3</v>
      </c>
      <c r="I4981">
        <v>2</v>
      </c>
      <c r="J4981">
        <v>15426</v>
      </c>
      <c r="K4981" t="str">
        <f>VLOOKUP(E4981,customers!$A$1:$C$794,1,FALSE)</f>
        <v>RW-19630</v>
      </c>
      <c r="L4981" t="str">
        <f>VLOOKUP(E4981,customers!$A$1:$C$794,2,FALSE)</f>
        <v>Rob Williams</v>
      </c>
      <c r="M4981" t="str">
        <f>VLOOKUP(E4981,customers!$A$1:$C$794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s="1" t="s">
        <v>4541</v>
      </c>
      <c r="B4982" s="2">
        <v>42713</v>
      </c>
      <c r="C4982" s="2">
        <v>42717</v>
      </c>
      <c r="D4982" s="1" t="s">
        <v>7199</v>
      </c>
      <c r="E4982" s="1" t="s">
        <v>682</v>
      </c>
      <c r="F4982" s="1" t="s">
        <v>8133</v>
      </c>
      <c r="G4982">
        <v>4356</v>
      </c>
      <c r="H4982">
        <v>2</v>
      </c>
      <c r="I4982">
        <v>8</v>
      </c>
      <c r="J4982">
        <v>-117612</v>
      </c>
      <c r="K4982" t="str">
        <f>VLOOKUP(E4982,customers!$A$1:$C$794,1,FALSE)</f>
        <v>RW-19630</v>
      </c>
      <c r="L4982" t="str">
        <f>VLOOKUP(E4982,customers!$A$1:$C$794,2,FALSE)</f>
        <v>Rob Williams</v>
      </c>
      <c r="M4982" t="str">
        <f>VLOOKUP(E4982,customers!$A$1:$C$79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s="1" t="s">
        <v>4541</v>
      </c>
      <c r="B4983" s="2">
        <v>42713</v>
      </c>
      <c r="C4983" s="2">
        <v>42717</v>
      </c>
      <c r="D4983" s="1" t="s">
        <v>7199</v>
      </c>
      <c r="E4983" s="1" t="s">
        <v>682</v>
      </c>
      <c r="F4983" s="1" t="s">
        <v>8831</v>
      </c>
      <c r="G4983">
        <v>1904</v>
      </c>
      <c r="H4983">
        <v>4</v>
      </c>
      <c r="I4983">
        <v>2</v>
      </c>
      <c r="J4983">
        <v>-1428</v>
      </c>
      <c r="K4983" t="str">
        <f>VLOOKUP(E4983,customers!$A$1:$C$794,1,FALSE)</f>
        <v>RW-19630</v>
      </c>
      <c r="L4983" t="str">
        <f>VLOOKUP(E4983,customers!$A$1:$C$794,2,FALSE)</f>
        <v>Rob Williams</v>
      </c>
      <c r="M4983" t="str">
        <f>VLOOKUP(E4983,customers!$A$1:$C$794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s="1" t="s">
        <v>4542</v>
      </c>
      <c r="B4984" s="2">
        <v>41959</v>
      </c>
      <c r="C4984" s="2">
        <v>41965</v>
      </c>
      <c r="D4984" s="1" t="s">
        <v>7203</v>
      </c>
      <c r="E4984" s="1" t="s">
        <v>686</v>
      </c>
      <c r="F4984" s="1" t="s">
        <v>7912</v>
      </c>
      <c r="G4984">
        <v>522</v>
      </c>
      <c r="H4984">
        <v>2</v>
      </c>
      <c r="I4984">
        <v>0</v>
      </c>
      <c r="J4984">
        <v>24012</v>
      </c>
      <c r="K4984" t="str">
        <f>VLOOKUP(E4984,customers!$A$1:$C$794,1,FALSE)</f>
        <v>AH-10075</v>
      </c>
      <c r="L4984" t="str">
        <f>VLOOKUP(E4984,customers!$A$1:$C$794,2,FALSE)</f>
        <v>Adam Hart</v>
      </c>
      <c r="M4984" t="str">
        <f>VLOOKUP(E4984,customers!$A$1:$C$794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s="1" t="s">
        <v>4543</v>
      </c>
      <c r="B4985" s="2">
        <v>42680</v>
      </c>
      <c r="C4985" s="2">
        <v>42684</v>
      </c>
      <c r="D4985" s="1" t="s">
        <v>7199</v>
      </c>
      <c r="E4985" s="1" t="s">
        <v>15</v>
      </c>
      <c r="F4985" s="1" t="s">
        <v>7288</v>
      </c>
      <c r="G4985">
        <v>8484</v>
      </c>
      <c r="H4985">
        <v>3</v>
      </c>
      <c r="I4985">
        <v>0</v>
      </c>
      <c r="J4985">
        <v>229068</v>
      </c>
      <c r="K4985" t="str">
        <f>VLOOKUP(E4985,customers!$A$1:$C$794,1,FALSE)</f>
        <v>IM-15070</v>
      </c>
      <c r="L4985" t="str">
        <f>VLOOKUP(E4985,customers!$A$1:$C$794,2,FALSE)</f>
        <v>Irene Maddox</v>
      </c>
      <c r="M4985" t="str">
        <f>VLOOKUP(E4985,customers!$A$1:$C$794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s="1" t="s">
        <v>4544</v>
      </c>
      <c r="B4986" s="2">
        <v>42253</v>
      </c>
      <c r="C4986" s="2">
        <v>42257</v>
      </c>
      <c r="D4986" s="1" t="s">
        <v>7203</v>
      </c>
      <c r="E4986" s="1" t="s">
        <v>638</v>
      </c>
      <c r="F4986" s="1" t="s">
        <v>8007</v>
      </c>
      <c r="G4986">
        <v>724</v>
      </c>
      <c r="H4986">
        <v>5</v>
      </c>
      <c r="I4986">
        <v>2</v>
      </c>
      <c r="J4986">
        <v>11765</v>
      </c>
      <c r="K4986" t="str">
        <f>VLOOKUP(E4986,customers!$A$1:$C$794,1,FALSE)</f>
        <v>CK-12760</v>
      </c>
      <c r="L4986" t="str">
        <f>VLOOKUP(E4986,customers!$A$1:$C$794,2,FALSE)</f>
        <v>Cyma Kinney</v>
      </c>
      <c r="M4986" t="str">
        <f>VLOOKUP(E4986,customers!$A$1:$C$794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s="1" t="s">
        <v>4545</v>
      </c>
      <c r="B4987" s="2">
        <v>41885</v>
      </c>
      <c r="C4987" s="2">
        <v>41885</v>
      </c>
      <c r="D4987" s="1" t="s">
        <v>7528</v>
      </c>
      <c r="E4987" s="1" t="s">
        <v>744</v>
      </c>
      <c r="F4987" s="1" t="s">
        <v>7985</v>
      </c>
      <c r="G4987">
        <v>144</v>
      </c>
      <c r="H4987">
        <v>5</v>
      </c>
      <c r="I4987">
        <v>0</v>
      </c>
      <c r="J4987">
        <v>7056</v>
      </c>
      <c r="K4987" t="str">
        <f>VLOOKUP(E4987,customers!$A$1:$C$794,1,FALSE)</f>
        <v>AG-10390</v>
      </c>
      <c r="L4987" t="str">
        <f>VLOOKUP(E4987,customers!$A$1:$C$794,2,FALSE)</f>
        <v>Allen Goldenen</v>
      </c>
      <c r="M4987" t="str">
        <f>VLOOKUP(E4987,customers!$A$1:$C$794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s="1" t="s">
        <v>4546</v>
      </c>
      <c r="B4988" s="2">
        <v>42484</v>
      </c>
      <c r="C4988" s="2">
        <v>42488</v>
      </c>
      <c r="D4988" s="1" t="s">
        <v>7203</v>
      </c>
      <c r="E4988" s="1" t="s">
        <v>1290</v>
      </c>
      <c r="F4988" s="1" t="s">
        <v>7693</v>
      </c>
      <c r="G4988">
        <v>15552</v>
      </c>
      <c r="H4988">
        <v>3</v>
      </c>
      <c r="I4988">
        <v>2</v>
      </c>
      <c r="J4988">
        <v>54432</v>
      </c>
      <c r="K4988" t="str">
        <f>VLOOKUP(E4988,customers!$A$1:$C$794,1,FALSE)</f>
        <v>CL-12700</v>
      </c>
      <c r="L4988" t="str">
        <f>VLOOKUP(E4988,customers!$A$1:$C$794,2,FALSE)</f>
        <v>Craig Leslie</v>
      </c>
      <c r="M4988" t="str">
        <f>VLOOKUP(E4988,customers!$A$1:$C$794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s="1" t="s">
        <v>4546</v>
      </c>
      <c r="B4989" s="2">
        <v>42484</v>
      </c>
      <c r="C4989" s="2">
        <v>42488</v>
      </c>
      <c r="D4989" s="1" t="s">
        <v>7203</v>
      </c>
      <c r="E4989" s="1" t="s">
        <v>1290</v>
      </c>
      <c r="F4989" s="1" t="s">
        <v>7359</v>
      </c>
      <c r="G4989">
        <v>132576</v>
      </c>
      <c r="H4989">
        <v>6</v>
      </c>
      <c r="I4989">
        <v>2</v>
      </c>
      <c r="J4989">
        <v>149148</v>
      </c>
      <c r="K4989" t="str">
        <f>VLOOKUP(E4989,customers!$A$1:$C$794,1,FALSE)</f>
        <v>CL-12700</v>
      </c>
      <c r="L4989" t="str">
        <f>VLOOKUP(E4989,customers!$A$1:$C$794,2,FALSE)</f>
        <v>Craig Leslie</v>
      </c>
      <c r="M4989" t="str">
        <f>VLOOKUP(E4989,customers!$A$1:$C$794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s="1" t="s">
        <v>4546</v>
      </c>
      <c r="B4990" s="2">
        <v>42484</v>
      </c>
      <c r="C4990" s="2">
        <v>42488</v>
      </c>
      <c r="D4990" s="1" t="s">
        <v>7203</v>
      </c>
      <c r="E4990" s="1" t="s">
        <v>1290</v>
      </c>
      <c r="F4990" s="1" t="s">
        <v>8702</v>
      </c>
      <c r="G4990">
        <v>3108</v>
      </c>
      <c r="H4990">
        <v>2</v>
      </c>
      <c r="I4990">
        <v>7</v>
      </c>
      <c r="J4990">
        <v>-21756</v>
      </c>
      <c r="K4990" t="str">
        <f>VLOOKUP(E4990,customers!$A$1:$C$794,1,FALSE)</f>
        <v>CL-12700</v>
      </c>
      <c r="L4990" t="str">
        <f>VLOOKUP(E4990,customers!$A$1:$C$794,2,FALSE)</f>
        <v>Craig Leslie</v>
      </c>
      <c r="M4990" t="str">
        <f>VLOOKUP(E4990,customers!$A$1:$C$794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s="1" t="s">
        <v>4547</v>
      </c>
      <c r="B4991" s="2">
        <v>42978</v>
      </c>
      <c r="C4991" s="2">
        <v>42982</v>
      </c>
      <c r="D4991" s="1" t="s">
        <v>7203</v>
      </c>
      <c r="E4991" s="1" t="s">
        <v>1176</v>
      </c>
      <c r="F4991" s="1" t="s">
        <v>7960</v>
      </c>
      <c r="G4991">
        <v>6672</v>
      </c>
      <c r="H4991">
        <v>3</v>
      </c>
      <c r="I4991">
        <v>2</v>
      </c>
      <c r="J4991">
        <v>21684</v>
      </c>
      <c r="K4991" t="str">
        <f>VLOOKUP(E4991,customers!$A$1:$C$794,1,FALSE)</f>
        <v>AW-10930</v>
      </c>
      <c r="L4991" t="str">
        <f>VLOOKUP(E4991,customers!$A$1:$C$794,2,FALSE)</f>
        <v>Arthur Wiediger</v>
      </c>
      <c r="M4991" t="str">
        <f>VLOOKUP(E4991,customers!$A$1:$C$794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s="1" t="s">
        <v>4547</v>
      </c>
      <c r="B4992" s="2">
        <v>42978</v>
      </c>
      <c r="C4992" s="2">
        <v>42982</v>
      </c>
      <c r="D4992" s="1" t="s">
        <v>7203</v>
      </c>
      <c r="E4992" s="1" t="s">
        <v>1176</v>
      </c>
      <c r="F4992" s="1" t="s">
        <v>8086</v>
      </c>
      <c r="G4992">
        <v>689408</v>
      </c>
      <c r="H4992">
        <v>4</v>
      </c>
      <c r="I4992">
        <v>2</v>
      </c>
      <c r="J4992">
        <v>775584</v>
      </c>
      <c r="K4992" t="str">
        <f>VLOOKUP(E4992,customers!$A$1:$C$794,1,FALSE)</f>
        <v>AW-10930</v>
      </c>
      <c r="L4992" t="str">
        <f>VLOOKUP(E4992,customers!$A$1:$C$794,2,FALSE)</f>
        <v>Arthur Wiediger</v>
      </c>
      <c r="M4992" t="str">
        <f>VLOOKUP(E4992,customers!$A$1:$C$79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s="1" t="s">
        <v>4548</v>
      </c>
      <c r="B4993" s="2">
        <v>43076</v>
      </c>
      <c r="C4993" s="2">
        <v>43082</v>
      </c>
      <c r="D4993" s="1" t="s">
        <v>7203</v>
      </c>
      <c r="E4993" s="1" t="s">
        <v>862</v>
      </c>
      <c r="F4993" s="1" t="s">
        <v>8828</v>
      </c>
      <c r="G4993">
        <v>188999</v>
      </c>
      <c r="H4993">
        <v>5</v>
      </c>
      <c r="I4993">
        <v>8</v>
      </c>
      <c r="J4993">
        <v>-29294845</v>
      </c>
      <c r="K4993" t="str">
        <f>VLOOKUP(E4993,customers!$A$1:$C$794,1,FALSE)</f>
        <v>HG-14965</v>
      </c>
      <c r="L4993" t="str">
        <f>VLOOKUP(E4993,customers!$A$1:$C$794,2,FALSE)</f>
        <v>Henry Goldwyn</v>
      </c>
      <c r="M4993" t="str">
        <f>VLOOKUP(E4993,customers!$A$1:$C$794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s="1" t="s">
        <v>4549</v>
      </c>
      <c r="B4994" s="2">
        <v>42356</v>
      </c>
      <c r="C4994" s="2">
        <v>42363</v>
      </c>
      <c r="D4994" s="1" t="s">
        <v>7203</v>
      </c>
      <c r="E4994" s="1" t="s">
        <v>1038</v>
      </c>
      <c r="F4994" s="1" t="s">
        <v>7958</v>
      </c>
      <c r="G4994">
        <v>55936</v>
      </c>
      <c r="H4994">
        <v>8</v>
      </c>
      <c r="I4994">
        <v>2</v>
      </c>
      <c r="J4994">
        <v>188784</v>
      </c>
      <c r="K4994" t="str">
        <f>VLOOKUP(E4994,customers!$A$1:$C$794,1,FALSE)</f>
        <v>RB-19645</v>
      </c>
      <c r="L4994" t="str">
        <f>VLOOKUP(E4994,customers!$A$1:$C$794,2,FALSE)</f>
        <v>Robert Barroso</v>
      </c>
      <c r="M4994" t="str">
        <f>VLOOKUP(E4994,customers!$A$1:$C$794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s="1" t="s">
        <v>4549</v>
      </c>
      <c r="B4995" s="2">
        <v>42356</v>
      </c>
      <c r="C4995" s="2">
        <v>42363</v>
      </c>
      <c r="D4995" s="1" t="s">
        <v>7203</v>
      </c>
      <c r="E4995" s="1" t="s">
        <v>1038</v>
      </c>
      <c r="F4995" s="1" t="s">
        <v>8443</v>
      </c>
      <c r="G4995">
        <v>18432</v>
      </c>
      <c r="H4995">
        <v>8</v>
      </c>
      <c r="I4995">
        <v>2</v>
      </c>
      <c r="J4995">
        <v>59904</v>
      </c>
      <c r="K4995" t="str">
        <f>VLOOKUP(E4995,customers!$A$1:$C$794,1,FALSE)</f>
        <v>RB-19645</v>
      </c>
      <c r="L4995" t="str">
        <f>VLOOKUP(E4995,customers!$A$1:$C$794,2,FALSE)</f>
        <v>Robert Barroso</v>
      </c>
      <c r="M4995" t="str">
        <f>VLOOKUP(E4995,customers!$A$1:$C$794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s="1" t="s">
        <v>4549</v>
      </c>
      <c r="B4996" s="2">
        <v>42356</v>
      </c>
      <c r="C4996" s="2">
        <v>42363</v>
      </c>
      <c r="D4996" s="1" t="s">
        <v>7203</v>
      </c>
      <c r="E4996" s="1" t="s">
        <v>1038</v>
      </c>
      <c r="F4996" s="1" t="s">
        <v>7737</v>
      </c>
      <c r="G4996">
        <v>2032</v>
      </c>
      <c r="H4996">
        <v>5</v>
      </c>
      <c r="I4996">
        <v>2</v>
      </c>
      <c r="J4996">
        <v>3556</v>
      </c>
      <c r="K4996" t="str">
        <f>VLOOKUP(E4996,customers!$A$1:$C$794,1,FALSE)</f>
        <v>RB-19645</v>
      </c>
      <c r="L4996" t="str">
        <f>VLOOKUP(E4996,customers!$A$1:$C$794,2,FALSE)</f>
        <v>Robert Barroso</v>
      </c>
      <c r="M4996" t="str">
        <f>VLOOKUP(E4996,customers!$A$1:$C$794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s="1" t="s">
        <v>4550</v>
      </c>
      <c r="B4997" s="2">
        <v>41947</v>
      </c>
      <c r="C4997" s="2">
        <v>41953</v>
      </c>
      <c r="D4997" s="1" t="s">
        <v>7203</v>
      </c>
      <c r="E4997" s="1" t="s">
        <v>904</v>
      </c>
      <c r="F4997" s="1" t="s">
        <v>8729</v>
      </c>
      <c r="G4997">
        <v>52064</v>
      </c>
      <c r="H4997">
        <v>4</v>
      </c>
      <c r="I4997">
        <v>2</v>
      </c>
      <c r="J4997">
        <v>188732</v>
      </c>
      <c r="K4997" t="str">
        <f>VLOOKUP(E4997,customers!$A$1:$C$794,1,FALSE)</f>
        <v>SZ-20035</v>
      </c>
      <c r="L4997" t="str">
        <f>VLOOKUP(E4997,customers!$A$1:$C$794,2,FALSE)</f>
        <v>Sam Zeldin</v>
      </c>
      <c r="M4997" t="str">
        <f>VLOOKUP(E4997,customers!$A$1:$C$794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s="1" t="s">
        <v>4551</v>
      </c>
      <c r="B4998" s="2">
        <v>42804</v>
      </c>
      <c r="C4998" s="2">
        <v>42809</v>
      </c>
      <c r="D4998" s="1" t="s">
        <v>7203</v>
      </c>
      <c r="E4998" s="1" t="s">
        <v>1514</v>
      </c>
      <c r="F4998" s="1" t="s">
        <v>8915</v>
      </c>
      <c r="G4998">
        <v>48784</v>
      </c>
      <c r="H4998">
        <v>1</v>
      </c>
      <c r="I4998">
        <v>2</v>
      </c>
      <c r="J4998">
        <v>36588</v>
      </c>
      <c r="K4998" t="str">
        <f>VLOOKUP(E4998,customers!$A$1:$C$794,1,FALSE)</f>
        <v>KS-16300</v>
      </c>
      <c r="L4998" t="str">
        <f>VLOOKUP(E4998,customers!$A$1:$C$794,2,FALSE)</f>
        <v>Karen Seio</v>
      </c>
      <c r="M4998" t="str">
        <f>VLOOKUP(E4998,customers!$A$1:$C$794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s="1" t="s">
        <v>4551</v>
      </c>
      <c r="B4999" s="2">
        <v>42804</v>
      </c>
      <c r="C4999" s="2">
        <v>42809</v>
      </c>
      <c r="D4999" s="1" t="s">
        <v>7203</v>
      </c>
      <c r="E4999" s="1" t="s">
        <v>1514</v>
      </c>
      <c r="F4999" s="1" t="s">
        <v>7837</v>
      </c>
      <c r="G4999">
        <v>13092</v>
      </c>
      <c r="H4999">
        <v>4</v>
      </c>
      <c r="I4999">
        <v>7</v>
      </c>
      <c r="J4999">
        <v>-100372</v>
      </c>
      <c r="K4999" t="str">
        <f>VLOOKUP(E4999,customers!$A$1:$C$794,1,FALSE)</f>
        <v>KS-16300</v>
      </c>
      <c r="L4999" t="str">
        <f>VLOOKUP(E4999,customers!$A$1:$C$794,2,FALSE)</f>
        <v>Karen Seio</v>
      </c>
      <c r="M4999" t="str">
        <f>VLOOKUP(E4999,customers!$A$1:$C$794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s="1" t="s">
        <v>4552</v>
      </c>
      <c r="B5000" s="2">
        <v>42400</v>
      </c>
      <c r="C5000" s="2">
        <v>42404</v>
      </c>
      <c r="D5000" s="1" t="s">
        <v>7203</v>
      </c>
      <c r="E5000" s="1" t="s">
        <v>680</v>
      </c>
      <c r="F5000" s="1" t="s">
        <v>8749</v>
      </c>
      <c r="G5000">
        <v>109592</v>
      </c>
      <c r="H5000">
        <v>1</v>
      </c>
      <c r="I5000">
        <v>2</v>
      </c>
      <c r="J5000">
        <v>82194</v>
      </c>
      <c r="K5000" t="str">
        <f>VLOOKUP(E5000,customers!$A$1:$C$794,1,FALSE)</f>
        <v>SC-20050</v>
      </c>
      <c r="L5000" t="str">
        <f>VLOOKUP(E5000,customers!$A$1:$C$794,2,FALSE)</f>
        <v>Sample Company A</v>
      </c>
      <c r="M5000" t="str">
        <f>VLOOKUP(E5000,customers!$A$1:$C$794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s="1" t="s">
        <v>4552</v>
      </c>
      <c r="B5001" s="2">
        <v>42400</v>
      </c>
      <c r="C5001" s="2">
        <v>42404</v>
      </c>
      <c r="D5001" s="1" t="s">
        <v>7203</v>
      </c>
      <c r="E5001" s="1" t="s">
        <v>680</v>
      </c>
      <c r="F5001" s="1" t="s">
        <v>8916</v>
      </c>
      <c r="G5001">
        <v>567</v>
      </c>
      <c r="H5001">
        <v>5</v>
      </c>
      <c r="I5001">
        <v>0</v>
      </c>
      <c r="J5001">
        <v>27783</v>
      </c>
      <c r="K5001" t="str">
        <f>VLOOKUP(E5001,customers!$A$1:$C$794,1,FALSE)</f>
        <v>SC-20050</v>
      </c>
      <c r="L5001" t="str">
        <f>VLOOKUP(E5001,customers!$A$1:$C$794,2,FALSE)</f>
        <v>Sample Company A</v>
      </c>
      <c r="M5001" t="str">
        <f>VLOOKUP(E5001,customers!$A$1:$C$794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s="1" t="s">
        <v>4553</v>
      </c>
      <c r="B5002" s="2">
        <v>42862</v>
      </c>
      <c r="C5002" s="2">
        <v>42867</v>
      </c>
      <c r="D5002" s="1" t="s">
        <v>7203</v>
      </c>
      <c r="E5002" s="1" t="s">
        <v>294</v>
      </c>
      <c r="F5002" s="1" t="s">
        <v>8308</v>
      </c>
      <c r="G5002">
        <v>7999</v>
      </c>
      <c r="H5002">
        <v>1</v>
      </c>
      <c r="I5002">
        <v>0</v>
      </c>
      <c r="J5002">
        <v>287964</v>
      </c>
      <c r="K5002" t="str">
        <f>VLOOKUP(E5002,customers!$A$1:$C$794,1,FALSE)</f>
        <v>AB-10060</v>
      </c>
      <c r="L5002" t="str">
        <f>VLOOKUP(E5002,customers!$A$1:$C$794,2,FALSE)</f>
        <v>Adam Bellavance</v>
      </c>
      <c r="M5002" t="str">
        <f>VLOOKUP(E5002,customers!$A$1:$C$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s="1" t="s">
        <v>4554</v>
      </c>
      <c r="B5003" s="2">
        <v>42514</v>
      </c>
      <c r="C5003" s="2">
        <v>42514</v>
      </c>
      <c r="D5003" s="1" t="s">
        <v>7528</v>
      </c>
      <c r="E5003" s="1" t="s">
        <v>522</v>
      </c>
      <c r="F5003" s="1" t="s">
        <v>8408</v>
      </c>
      <c r="G5003">
        <v>695</v>
      </c>
      <c r="H5003">
        <v>5</v>
      </c>
      <c r="I5003">
        <v>0</v>
      </c>
      <c r="J5003">
        <v>20155</v>
      </c>
      <c r="K5003" t="str">
        <f>VLOOKUP(E5003,customers!$A$1:$C$794,1,FALSE)</f>
        <v>EH-14125</v>
      </c>
      <c r="L5003" t="str">
        <f>VLOOKUP(E5003,customers!$A$1:$C$794,2,FALSE)</f>
        <v>Eugene Hildebrand</v>
      </c>
      <c r="M5003" t="str">
        <f>VLOOKUP(E5003,customers!$A$1:$C$794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s="1" t="s">
        <v>4554</v>
      </c>
      <c r="B5004" s="2">
        <v>42514</v>
      </c>
      <c r="C5004" s="2">
        <v>42514</v>
      </c>
      <c r="D5004" s="1" t="s">
        <v>7528</v>
      </c>
      <c r="E5004" s="1" t="s">
        <v>522</v>
      </c>
      <c r="F5004" s="1" t="s">
        <v>7338</v>
      </c>
      <c r="G5004">
        <v>1916</v>
      </c>
      <c r="H5004">
        <v>4</v>
      </c>
      <c r="I5004">
        <v>0</v>
      </c>
      <c r="J5004">
        <v>91968</v>
      </c>
      <c r="K5004" t="str">
        <f>VLOOKUP(E5004,customers!$A$1:$C$794,1,FALSE)</f>
        <v>EH-14125</v>
      </c>
      <c r="L5004" t="str">
        <f>VLOOKUP(E5004,customers!$A$1:$C$794,2,FALSE)</f>
        <v>Eugene Hildebrand</v>
      </c>
      <c r="M5004" t="str">
        <f>VLOOKUP(E5004,customers!$A$1:$C$794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s="1" t="s">
        <v>4555</v>
      </c>
      <c r="B5005" s="2">
        <v>42650</v>
      </c>
      <c r="C5005" s="2">
        <v>42655</v>
      </c>
      <c r="D5005" s="1" t="s">
        <v>7203</v>
      </c>
      <c r="E5005" s="1" t="s">
        <v>1392</v>
      </c>
      <c r="F5005" s="1" t="s">
        <v>8917</v>
      </c>
      <c r="G5005">
        <v>1056</v>
      </c>
      <c r="H5005">
        <v>2</v>
      </c>
      <c r="I5005">
        <v>0</v>
      </c>
      <c r="J5005">
        <v>50688</v>
      </c>
      <c r="K5005" t="str">
        <f>VLOOKUP(E5005,customers!$A$1:$C$794,1,FALSE)</f>
        <v>CC-12475</v>
      </c>
      <c r="L5005" t="str">
        <f>VLOOKUP(E5005,customers!$A$1:$C$794,2,FALSE)</f>
        <v>Cindy Chapman</v>
      </c>
      <c r="M5005" t="str">
        <f>VLOOKUP(E5005,customers!$A$1:$C$794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s="1" t="s">
        <v>4556</v>
      </c>
      <c r="B5006" s="2">
        <v>41759</v>
      </c>
      <c r="C5006" s="2">
        <v>41761</v>
      </c>
      <c r="D5006" s="1" t="s">
        <v>7199</v>
      </c>
      <c r="E5006" s="1" t="s">
        <v>1230</v>
      </c>
      <c r="F5006" s="1" t="s">
        <v>8568</v>
      </c>
      <c r="G5006">
        <v>4779</v>
      </c>
      <c r="H5006">
        <v>3</v>
      </c>
      <c r="I5006">
        <v>0</v>
      </c>
      <c r="J5006">
        <v>162486</v>
      </c>
      <c r="K5006" t="str">
        <f>VLOOKUP(E5006,customers!$A$1:$C$794,1,FALSE)</f>
        <v>TM-21010</v>
      </c>
      <c r="L5006" t="str">
        <f>VLOOKUP(E5006,customers!$A$1:$C$794,2,FALSE)</f>
        <v>Tamara Manning</v>
      </c>
      <c r="M5006" t="str">
        <f>VLOOKUP(E5006,customers!$A$1:$C$794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s="1" t="s">
        <v>4557</v>
      </c>
      <c r="B5007" s="2">
        <v>42318</v>
      </c>
      <c r="C5007" s="2">
        <v>42322</v>
      </c>
      <c r="D5007" s="1" t="s">
        <v>7199</v>
      </c>
      <c r="E5007" s="1" t="s">
        <v>568</v>
      </c>
      <c r="F5007" s="1" t="s">
        <v>7587</v>
      </c>
      <c r="G5007">
        <v>7143</v>
      </c>
      <c r="H5007">
        <v>5</v>
      </c>
      <c r="I5007">
        <v>0</v>
      </c>
      <c r="J5007">
        <v>207147</v>
      </c>
      <c r="K5007" t="str">
        <f>VLOOKUP(E5007,customers!$A$1:$C$794,1,FALSE)</f>
        <v>SC-20695</v>
      </c>
      <c r="L5007" t="str">
        <f>VLOOKUP(E5007,customers!$A$1:$C$794,2,FALSE)</f>
        <v>Steve Chapman</v>
      </c>
      <c r="M5007" t="str">
        <f>VLOOKUP(E5007,customers!$A$1:$C$794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s="1" t="s">
        <v>4558</v>
      </c>
      <c r="B5008" s="2">
        <v>42317</v>
      </c>
      <c r="C5008" s="2">
        <v>42322</v>
      </c>
      <c r="D5008" s="1" t="s">
        <v>7203</v>
      </c>
      <c r="E5008" s="1" t="s">
        <v>1318</v>
      </c>
      <c r="F5008" s="1" t="s">
        <v>8918</v>
      </c>
      <c r="G5008">
        <v>23219</v>
      </c>
      <c r="H5008">
        <v>2</v>
      </c>
      <c r="I5008">
        <v>0</v>
      </c>
      <c r="J5008">
        <v>1114512</v>
      </c>
      <c r="K5008" t="str">
        <f>VLOOKUP(E5008,customers!$A$1:$C$794,1,FALSE)</f>
        <v>Dp-13240</v>
      </c>
      <c r="L5008" t="str">
        <f>VLOOKUP(E5008,customers!$A$1:$C$794,2,FALSE)</f>
        <v>Dean percer</v>
      </c>
      <c r="M5008" t="str">
        <f>VLOOKUP(E5008,customers!$A$1:$C$794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s="1" t="s">
        <v>4558</v>
      </c>
      <c r="B5009" s="2">
        <v>42317</v>
      </c>
      <c r="C5009" s="2">
        <v>42322</v>
      </c>
      <c r="D5009" s="1" t="s">
        <v>7203</v>
      </c>
      <c r="E5009" s="1" t="s">
        <v>1318</v>
      </c>
      <c r="F5009" s="1" t="s">
        <v>8401</v>
      </c>
      <c r="G5009">
        <v>1794</v>
      </c>
      <c r="H5009">
        <v>3</v>
      </c>
      <c r="I5009">
        <v>0</v>
      </c>
      <c r="J5009">
        <v>30498</v>
      </c>
      <c r="K5009" t="str">
        <f>VLOOKUP(E5009,customers!$A$1:$C$794,1,FALSE)</f>
        <v>Dp-13240</v>
      </c>
      <c r="L5009" t="str">
        <f>VLOOKUP(E5009,customers!$A$1:$C$794,2,FALSE)</f>
        <v>Dean percer</v>
      </c>
      <c r="M5009" t="str">
        <f>VLOOKUP(E5009,customers!$A$1:$C$794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s="1" t="s">
        <v>4559</v>
      </c>
      <c r="B5010" s="2">
        <v>42254</v>
      </c>
      <c r="C5010" s="2">
        <v>42261</v>
      </c>
      <c r="D5010" s="1" t="s">
        <v>7203</v>
      </c>
      <c r="E5010" s="1" t="s">
        <v>1518</v>
      </c>
      <c r="F5010" s="1" t="s">
        <v>7334</v>
      </c>
      <c r="G5010">
        <v>9522</v>
      </c>
      <c r="H5010">
        <v>1</v>
      </c>
      <c r="I5010">
        <v>7</v>
      </c>
      <c r="J5010">
        <v>-69828</v>
      </c>
      <c r="K5010" t="str">
        <f>VLOOKUP(E5010,customers!$A$1:$C$794,1,FALSE)</f>
        <v>LR-17035</v>
      </c>
      <c r="L5010" t="str">
        <f>VLOOKUP(E5010,customers!$A$1:$C$794,2,FALSE)</f>
        <v>Lisa Ryan</v>
      </c>
      <c r="M5010" t="str">
        <f>VLOOKUP(E5010,customers!$A$1:$C$794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s="1" t="s">
        <v>4559</v>
      </c>
      <c r="B5011" s="2">
        <v>42254</v>
      </c>
      <c r="C5011" s="2">
        <v>42261</v>
      </c>
      <c r="D5011" s="1" t="s">
        <v>7203</v>
      </c>
      <c r="E5011" s="1" t="s">
        <v>1518</v>
      </c>
      <c r="F5011" s="1" t="s">
        <v>7623</v>
      </c>
      <c r="G5011">
        <v>791964</v>
      </c>
      <c r="H5011">
        <v>6</v>
      </c>
      <c r="I5011">
        <v>4</v>
      </c>
      <c r="J5011">
        <v>-131994</v>
      </c>
      <c r="K5011" t="str">
        <f>VLOOKUP(E5011,customers!$A$1:$C$794,1,FALSE)</f>
        <v>LR-17035</v>
      </c>
      <c r="L5011" t="str">
        <f>VLOOKUP(E5011,customers!$A$1:$C$794,2,FALSE)</f>
        <v>Lisa Ryan</v>
      </c>
      <c r="M5011" t="str">
        <f>VLOOKUP(E5011,customers!$A$1:$C$794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s="1" t="s">
        <v>4559</v>
      </c>
      <c r="B5012" s="2">
        <v>42254</v>
      </c>
      <c r="C5012" s="2">
        <v>42261</v>
      </c>
      <c r="D5012" s="1" t="s">
        <v>7203</v>
      </c>
      <c r="E5012" s="1" t="s">
        <v>1518</v>
      </c>
      <c r="F5012" s="1" t="s">
        <v>7723</v>
      </c>
      <c r="G5012">
        <v>4923</v>
      </c>
      <c r="H5012">
        <v>3</v>
      </c>
      <c r="I5012">
        <v>7</v>
      </c>
      <c r="J5012">
        <v>-39384</v>
      </c>
      <c r="K5012" t="str">
        <f>VLOOKUP(E5012,customers!$A$1:$C$794,1,FALSE)</f>
        <v>LR-17035</v>
      </c>
      <c r="L5012" t="str">
        <f>VLOOKUP(E5012,customers!$A$1:$C$794,2,FALSE)</f>
        <v>Lisa Ryan</v>
      </c>
      <c r="M5012" t="str">
        <f>VLOOKUP(E5012,customers!$A$1:$C$79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s="1" t="s">
        <v>4560</v>
      </c>
      <c r="B5013" s="2">
        <v>42866</v>
      </c>
      <c r="C5013" s="2">
        <v>42868</v>
      </c>
      <c r="D5013" s="1" t="s">
        <v>7235</v>
      </c>
      <c r="E5013" s="1" t="s">
        <v>960</v>
      </c>
      <c r="F5013" s="1" t="s">
        <v>8102</v>
      </c>
      <c r="G5013">
        <v>209979</v>
      </c>
      <c r="H5013">
        <v>7</v>
      </c>
      <c r="I5013">
        <v>7</v>
      </c>
      <c r="J5013">
        <v>-3569643</v>
      </c>
      <c r="K5013" t="str">
        <f>VLOOKUP(E5013,customers!$A$1:$C$794,1,FALSE)</f>
        <v>TS-21370</v>
      </c>
      <c r="L5013" t="str">
        <f>VLOOKUP(E5013,customers!$A$1:$C$794,2,FALSE)</f>
        <v>Todd Sumrall</v>
      </c>
      <c r="M5013" t="str">
        <f>VLOOKUP(E5013,customers!$A$1:$C$794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s="1" t="s">
        <v>4561</v>
      </c>
      <c r="B5014" s="2">
        <v>42937</v>
      </c>
      <c r="C5014" s="2">
        <v>42942</v>
      </c>
      <c r="D5014" s="1" t="s">
        <v>7203</v>
      </c>
      <c r="E5014" s="1" t="s">
        <v>1366</v>
      </c>
      <c r="F5014" s="1" t="s">
        <v>7646</v>
      </c>
      <c r="G5014">
        <v>3393</v>
      </c>
      <c r="H5014">
        <v>3</v>
      </c>
      <c r="I5014">
        <v>7</v>
      </c>
      <c r="J5014">
        <v>-2262</v>
      </c>
      <c r="K5014" t="str">
        <f>VLOOKUP(E5014,customers!$A$1:$C$794,1,FALSE)</f>
        <v>SW-20350</v>
      </c>
      <c r="L5014" t="str">
        <f>VLOOKUP(E5014,customers!$A$1:$C$794,2,FALSE)</f>
        <v>Sean Wendt</v>
      </c>
      <c r="M5014" t="str">
        <f>VLOOKUP(E5014,customers!$A$1:$C$794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s="1" t="s">
        <v>4561</v>
      </c>
      <c r="B5015" s="2">
        <v>42937</v>
      </c>
      <c r="C5015" s="2">
        <v>42942</v>
      </c>
      <c r="D5015" s="1" t="s">
        <v>7203</v>
      </c>
      <c r="E5015" s="1" t="s">
        <v>1366</v>
      </c>
      <c r="F5015" s="1" t="s">
        <v>8919</v>
      </c>
      <c r="G5015">
        <v>22232</v>
      </c>
      <c r="H5015">
        <v>7</v>
      </c>
      <c r="I5015">
        <v>2</v>
      </c>
      <c r="J5015">
        <v>25011</v>
      </c>
      <c r="K5015" t="str">
        <f>VLOOKUP(E5015,customers!$A$1:$C$794,1,FALSE)</f>
        <v>SW-20350</v>
      </c>
      <c r="L5015" t="str">
        <f>VLOOKUP(E5015,customers!$A$1:$C$794,2,FALSE)</f>
        <v>Sean Wendt</v>
      </c>
      <c r="M5015" t="str">
        <f>VLOOKUP(E5015,customers!$A$1:$C$794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s="1" t="s">
        <v>4561</v>
      </c>
      <c r="B5016" s="2">
        <v>42937</v>
      </c>
      <c r="C5016" s="2">
        <v>42942</v>
      </c>
      <c r="D5016" s="1" t="s">
        <v>7203</v>
      </c>
      <c r="E5016" s="1" t="s">
        <v>1366</v>
      </c>
      <c r="F5016" s="1" t="s">
        <v>8920</v>
      </c>
      <c r="G5016">
        <v>210564</v>
      </c>
      <c r="H5016">
        <v>6</v>
      </c>
      <c r="I5016">
        <v>4</v>
      </c>
      <c r="J5016">
        <v>-52641</v>
      </c>
      <c r="K5016" t="str">
        <f>VLOOKUP(E5016,customers!$A$1:$C$794,1,FALSE)</f>
        <v>SW-20350</v>
      </c>
      <c r="L5016" t="str">
        <f>VLOOKUP(E5016,customers!$A$1:$C$794,2,FALSE)</f>
        <v>Sean Wendt</v>
      </c>
      <c r="M5016" t="str">
        <f>VLOOKUP(E5016,customers!$A$1:$C$794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s="1" t="s">
        <v>4562</v>
      </c>
      <c r="B5017" s="2">
        <v>41967</v>
      </c>
      <c r="C5017" s="2">
        <v>41972</v>
      </c>
      <c r="D5017" s="1" t="s">
        <v>7203</v>
      </c>
      <c r="E5017" s="1" t="s">
        <v>1032</v>
      </c>
      <c r="F5017" s="1" t="s">
        <v>7393</v>
      </c>
      <c r="G5017">
        <v>35168</v>
      </c>
      <c r="H5017">
        <v>7</v>
      </c>
      <c r="I5017">
        <v>2</v>
      </c>
      <c r="J5017">
        <v>96712</v>
      </c>
      <c r="K5017" t="str">
        <f>VLOOKUP(E5017,customers!$A$1:$C$794,1,FALSE)</f>
        <v>TH-21100</v>
      </c>
      <c r="L5017" t="str">
        <f>VLOOKUP(E5017,customers!$A$1:$C$794,2,FALSE)</f>
        <v>Thea Hendricks</v>
      </c>
      <c r="M5017" t="str">
        <f>VLOOKUP(E5017,customers!$A$1:$C$794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s="1" t="s">
        <v>4562</v>
      </c>
      <c r="B5018" s="2">
        <v>41967</v>
      </c>
      <c r="C5018" s="2">
        <v>41972</v>
      </c>
      <c r="D5018" s="1" t="s">
        <v>7203</v>
      </c>
      <c r="E5018" s="1" t="s">
        <v>1032</v>
      </c>
      <c r="F5018" s="1" t="s">
        <v>8921</v>
      </c>
      <c r="G5018">
        <v>1502376</v>
      </c>
      <c r="H5018">
        <v>4</v>
      </c>
      <c r="I5018">
        <v>4</v>
      </c>
      <c r="J5018">
        <v>-250396</v>
      </c>
      <c r="K5018" t="str">
        <f>VLOOKUP(E5018,customers!$A$1:$C$794,1,FALSE)</f>
        <v>TH-21100</v>
      </c>
      <c r="L5018" t="str">
        <f>VLOOKUP(E5018,customers!$A$1:$C$794,2,FALSE)</f>
        <v>Thea Hendricks</v>
      </c>
      <c r="M5018" t="str">
        <f>VLOOKUP(E5018,customers!$A$1:$C$794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s="1" t="s">
        <v>4563</v>
      </c>
      <c r="B5019" s="2">
        <v>41958</v>
      </c>
      <c r="C5019" s="2">
        <v>41961</v>
      </c>
      <c r="D5019" s="1" t="s">
        <v>7235</v>
      </c>
      <c r="E5019" s="1" t="s">
        <v>1520</v>
      </c>
      <c r="F5019" s="1" t="s">
        <v>7426</v>
      </c>
      <c r="G5019">
        <v>1011</v>
      </c>
      <c r="H5019">
        <v>3</v>
      </c>
      <c r="I5019">
        <v>0</v>
      </c>
      <c r="J5019">
        <v>32352</v>
      </c>
      <c r="K5019" t="str">
        <f>VLOOKUP(E5019,customers!$A$1:$C$794,1,FALSE)</f>
        <v>SS-20410</v>
      </c>
      <c r="L5019" t="str">
        <f>VLOOKUP(E5019,customers!$A$1:$C$794,2,FALSE)</f>
        <v>Shahid Shariari</v>
      </c>
      <c r="M5019" t="str">
        <f>VLOOKUP(E5019,customers!$A$1:$C$794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s="1" t="s">
        <v>4563</v>
      </c>
      <c r="B5020" s="2">
        <v>41958</v>
      </c>
      <c r="C5020" s="2">
        <v>41961</v>
      </c>
      <c r="D5020" s="1" t="s">
        <v>7235</v>
      </c>
      <c r="E5020" s="1" t="s">
        <v>1520</v>
      </c>
      <c r="F5020" s="1" t="s">
        <v>7419</v>
      </c>
      <c r="G5020">
        <v>77247</v>
      </c>
      <c r="H5020">
        <v>3</v>
      </c>
      <c r="I5020">
        <v>0</v>
      </c>
      <c r="J5020">
        <v>1467693</v>
      </c>
      <c r="K5020" t="str">
        <f>VLOOKUP(E5020,customers!$A$1:$C$794,1,FALSE)</f>
        <v>SS-20410</v>
      </c>
      <c r="L5020" t="str">
        <f>VLOOKUP(E5020,customers!$A$1:$C$794,2,FALSE)</f>
        <v>Shahid Shariari</v>
      </c>
      <c r="M5020" t="str">
        <f>VLOOKUP(E5020,customers!$A$1:$C$794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s="1" t="s">
        <v>4563</v>
      </c>
      <c r="B5021" s="2">
        <v>41958</v>
      </c>
      <c r="C5021" s="2">
        <v>41961</v>
      </c>
      <c r="D5021" s="1" t="s">
        <v>7235</v>
      </c>
      <c r="E5021" s="1" t="s">
        <v>1520</v>
      </c>
      <c r="F5021" s="1" t="s">
        <v>7885</v>
      </c>
      <c r="G5021">
        <v>2046</v>
      </c>
      <c r="H5021">
        <v>2</v>
      </c>
      <c r="I5021">
        <v>0</v>
      </c>
      <c r="J5021">
        <v>53196</v>
      </c>
      <c r="K5021" t="str">
        <f>VLOOKUP(E5021,customers!$A$1:$C$794,1,FALSE)</f>
        <v>SS-20410</v>
      </c>
      <c r="L5021" t="str">
        <f>VLOOKUP(E5021,customers!$A$1:$C$794,2,FALSE)</f>
        <v>Shahid Shariari</v>
      </c>
      <c r="M5021" t="str">
        <f>VLOOKUP(E5021,customers!$A$1:$C$794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s="1" t="s">
        <v>4564</v>
      </c>
      <c r="B5022" s="2">
        <v>42817</v>
      </c>
      <c r="C5022" s="2">
        <v>42819</v>
      </c>
      <c r="D5022" s="1" t="s">
        <v>7199</v>
      </c>
      <c r="E5022" s="1" t="s">
        <v>184</v>
      </c>
      <c r="F5022" s="1" t="s">
        <v>7616</v>
      </c>
      <c r="G5022">
        <v>34758</v>
      </c>
      <c r="H5022">
        <v>3</v>
      </c>
      <c r="I5022">
        <v>0</v>
      </c>
      <c r="J5022">
        <v>17379</v>
      </c>
      <c r="K5022" t="str">
        <f>VLOOKUP(E5022,customers!$A$1:$C$794,1,FALSE)</f>
        <v>MZ-17515</v>
      </c>
      <c r="L5022" t="str">
        <f>VLOOKUP(E5022,customers!$A$1:$C$794,2,FALSE)</f>
        <v>Mary Zewe</v>
      </c>
      <c r="M5022" t="str">
        <f>VLOOKUP(E5022,customers!$A$1:$C$79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s="1" t="s">
        <v>4565</v>
      </c>
      <c r="B5023" s="2">
        <v>42722</v>
      </c>
      <c r="C5023" s="2">
        <v>42728</v>
      </c>
      <c r="D5023" s="1" t="s">
        <v>7203</v>
      </c>
      <c r="E5023" s="1" t="s">
        <v>382</v>
      </c>
      <c r="F5023" s="1" t="s">
        <v>7680</v>
      </c>
      <c r="G5023">
        <v>7264</v>
      </c>
      <c r="H5023">
        <v>2</v>
      </c>
      <c r="I5023">
        <v>0</v>
      </c>
      <c r="J5023">
        <v>21792</v>
      </c>
      <c r="K5023" t="str">
        <f>VLOOKUP(E5023,customers!$A$1:$C$794,1,FALSE)</f>
        <v>JE-15475</v>
      </c>
      <c r="L5023" t="str">
        <f>VLOOKUP(E5023,customers!$A$1:$C$794,2,FALSE)</f>
        <v>Jeremy Ellison</v>
      </c>
      <c r="M5023" t="str">
        <f>VLOOKUP(E5023,customers!$A$1:$C$794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s="1" t="s">
        <v>4565</v>
      </c>
      <c r="B5024" s="2">
        <v>42722</v>
      </c>
      <c r="C5024" s="2">
        <v>42728</v>
      </c>
      <c r="D5024" s="1" t="s">
        <v>7203</v>
      </c>
      <c r="E5024" s="1" t="s">
        <v>382</v>
      </c>
      <c r="F5024" s="1" t="s">
        <v>7419</v>
      </c>
      <c r="G5024">
        <v>77247</v>
      </c>
      <c r="H5024">
        <v>3</v>
      </c>
      <c r="I5024">
        <v>0</v>
      </c>
      <c r="J5024">
        <v>1467693</v>
      </c>
      <c r="K5024" t="str">
        <f>VLOOKUP(E5024,customers!$A$1:$C$794,1,FALSE)</f>
        <v>JE-15475</v>
      </c>
      <c r="L5024" t="str">
        <f>VLOOKUP(E5024,customers!$A$1:$C$794,2,FALSE)</f>
        <v>Jeremy Ellison</v>
      </c>
      <c r="M5024" t="str">
        <f>VLOOKUP(E5024,customers!$A$1:$C$794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s="1" t="s">
        <v>4565</v>
      </c>
      <c r="B5025" s="2">
        <v>42722</v>
      </c>
      <c r="C5025" s="2">
        <v>42728</v>
      </c>
      <c r="D5025" s="1" t="s">
        <v>7203</v>
      </c>
      <c r="E5025" s="1" t="s">
        <v>382</v>
      </c>
      <c r="F5025" s="1" t="s">
        <v>8814</v>
      </c>
      <c r="G5025">
        <v>3992</v>
      </c>
      <c r="H5025">
        <v>4</v>
      </c>
      <c r="I5025">
        <v>0</v>
      </c>
      <c r="J5025">
        <v>111776</v>
      </c>
      <c r="K5025" t="str">
        <f>VLOOKUP(E5025,customers!$A$1:$C$794,1,FALSE)</f>
        <v>JE-15475</v>
      </c>
      <c r="L5025" t="str">
        <f>VLOOKUP(E5025,customers!$A$1:$C$794,2,FALSE)</f>
        <v>Jeremy Ellison</v>
      </c>
      <c r="M5025" t="str">
        <f>VLOOKUP(E5025,customers!$A$1:$C$794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s="1" t="s">
        <v>4566</v>
      </c>
      <c r="B5026" s="2">
        <v>42945</v>
      </c>
      <c r="C5026" s="2">
        <v>42950</v>
      </c>
      <c r="D5026" s="1" t="s">
        <v>7203</v>
      </c>
      <c r="E5026" s="1" t="s">
        <v>582</v>
      </c>
      <c r="F5026" s="1" t="s">
        <v>8798</v>
      </c>
      <c r="G5026">
        <v>3348</v>
      </c>
      <c r="H5026">
        <v>2</v>
      </c>
      <c r="I5026">
        <v>0</v>
      </c>
      <c r="J5026">
        <v>164052</v>
      </c>
      <c r="K5026" t="str">
        <f>VLOOKUP(E5026,customers!$A$1:$C$794,1,FALSE)</f>
        <v>RF-19735</v>
      </c>
      <c r="L5026" t="str">
        <f>VLOOKUP(E5026,customers!$A$1:$C$794,2,FALSE)</f>
        <v>Roland Fjeld</v>
      </c>
      <c r="M5026" t="str">
        <f>VLOOKUP(E5026,customers!$A$1:$C$794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s="1" t="s">
        <v>4566</v>
      </c>
      <c r="B5027" s="2">
        <v>42945</v>
      </c>
      <c r="C5027" s="2">
        <v>42950</v>
      </c>
      <c r="D5027" s="1" t="s">
        <v>7203</v>
      </c>
      <c r="E5027" s="1" t="s">
        <v>582</v>
      </c>
      <c r="F5027" s="1" t="s">
        <v>7551</v>
      </c>
      <c r="G5027">
        <v>46197</v>
      </c>
      <c r="H5027">
        <v>3</v>
      </c>
      <c r="I5027">
        <v>0</v>
      </c>
      <c r="J5027">
        <v>1339713</v>
      </c>
      <c r="K5027" t="str">
        <f>VLOOKUP(E5027,customers!$A$1:$C$794,1,FALSE)</f>
        <v>RF-19735</v>
      </c>
      <c r="L5027" t="str">
        <f>VLOOKUP(E5027,customers!$A$1:$C$794,2,FALSE)</f>
        <v>Roland Fjeld</v>
      </c>
      <c r="M5027" t="str">
        <f>VLOOKUP(E5027,customers!$A$1:$C$794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s="1" t="s">
        <v>4566</v>
      </c>
      <c r="B5028" s="2">
        <v>42945</v>
      </c>
      <c r="C5028" s="2">
        <v>42950</v>
      </c>
      <c r="D5028" s="1" t="s">
        <v>7203</v>
      </c>
      <c r="E5028" s="1" t="s">
        <v>582</v>
      </c>
      <c r="F5028" s="1" t="s">
        <v>7215</v>
      </c>
      <c r="G5028">
        <v>13762</v>
      </c>
      <c r="H5028">
        <v>2</v>
      </c>
      <c r="I5028">
        <v>0</v>
      </c>
      <c r="J5028">
        <v>605528</v>
      </c>
      <c r="K5028" t="str">
        <f>VLOOKUP(E5028,customers!$A$1:$C$794,1,FALSE)</f>
        <v>RF-19735</v>
      </c>
      <c r="L5028" t="str">
        <f>VLOOKUP(E5028,customers!$A$1:$C$794,2,FALSE)</f>
        <v>Roland Fjeld</v>
      </c>
      <c r="M5028" t="str">
        <f>VLOOKUP(E5028,customers!$A$1:$C$794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s="1" t="s">
        <v>4566</v>
      </c>
      <c r="B5029" s="2">
        <v>42945</v>
      </c>
      <c r="C5029" s="2">
        <v>42950</v>
      </c>
      <c r="D5029" s="1" t="s">
        <v>7203</v>
      </c>
      <c r="E5029" s="1" t="s">
        <v>582</v>
      </c>
      <c r="F5029" s="1" t="s">
        <v>8922</v>
      </c>
      <c r="G5029">
        <v>30267</v>
      </c>
      <c r="H5029">
        <v>3</v>
      </c>
      <c r="I5029">
        <v>0</v>
      </c>
      <c r="J5029">
        <v>726408</v>
      </c>
      <c r="K5029" t="str">
        <f>VLOOKUP(E5029,customers!$A$1:$C$794,1,FALSE)</f>
        <v>RF-19735</v>
      </c>
      <c r="L5029" t="str">
        <f>VLOOKUP(E5029,customers!$A$1:$C$794,2,FALSE)</f>
        <v>Roland Fjeld</v>
      </c>
      <c r="M5029" t="str">
        <f>VLOOKUP(E5029,customers!$A$1:$C$794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s="1" t="s">
        <v>4567</v>
      </c>
      <c r="B5030" s="2">
        <v>41884</v>
      </c>
      <c r="C5030" s="2">
        <v>41889</v>
      </c>
      <c r="D5030" s="1" t="s">
        <v>7199</v>
      </c>
      <c r="E5030" s="1" t="s">
        <v>1226</v>
      </c>
      <c r="F5030" s="1" t="s">
        <v>7793</v>
      </c>
      <c r="G5030">
        <v>239976</v>
      </c>
      <c r="H5030">
        <v>3</v>
      </c>
      <c r="I5030">
        <v>2</v>
      </c>
      <c r="J5030">
        <v>539946</v>
      </c>
      <c r="K5030" t="str">
        <f>VLOOKUP(E5030,customers!$A$1:$C$794,1,FALSE)</f>
        <v>CV-12295</v>
      </c>
      <c r="L5030" t="str">
        <f>VLOOKUP(E5030,customers!$A$1:$C$794,2,FALSE)</f>
        <v>Christina VanderZanden</v>
      </c>
      <c r="M5030" t="str">
        <f>VLOOKUP(E5030,customers!$A$1:$C$794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s="1" t="s">
        <v>4568</v>
      </c>
      <c r="B5031" s="2">
        <v>42764</v>
      </c>
      <c r="C5031" s="2">
        <v>42768</v>
      </c>
      <c r="D5031" s="1" t="s">
        <v>7203</v>
      </c>
      <c r="E5031" s="1" t="s">
        <v>734</v>
      </c>
      <c r="F5031" s="1" t="s">
        <v>8680</v>
      </c>
      <c r="G5031">
        <v>834</v>
      </c>
      <c r="H5031">
        <v>3</v>
      </c>
      <c r="I5031">
        <v>0</v>
      </c>
      <c r="J5031">
        <v>21684</v>
      </c>
      <c r="K5031" t="str">
        <f>VLOOKUP(E5031,customers!$A$1:$C$794,1,FALSE)</f>
        <v>VG-21790</v>
      </c>
      <c r="L5031" t="str">
        <f>VLOOKUP(E5031,customers!$A$1:$C$794,2,FALSE)</f>
        <v>Vivek Gonzalez</v>
      </c>
      <c r="M5031" t="str">
        <f>VLOOKUP(E5031,customers!$A$1:$C$794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s="1" t="s">
        <v>4568</v>
      </c>
      <c r="B5032" s="2">
        <v>42764</v>
      </c>
      <c r="C5032" s="2">
        <v>42768</v>
      </c>
      <c r="D5032" s="1" t="s">
        <v>7203</v>
      </c>
      <c r="E5032" s="1" t="s">
        <v>734</v>
      </c>
      <c r="F5032" s="1" t="s">
        <v>8460</v>
      </c>
      <c r="G5032">
        <v>857</v>
      </c>
      <c r="H5032">
        <v>1</v>
      </c>
      <c r="I5032">
        <v>0</v>
      </c>
      <c r="J5032">
        <v>22282</v>
      </c>
      <c r="K5032" t="str">
        <f>VLOOKUP(E5032,customers!$A$1:$C$794,1,FALSE)</f>
        <v>VG-21790</v>
      </c>
      <c r="L5032" t="str">
        <f>VLOOKUP(E5032,customers!$A$1:$C$794,2,FALSE)</f>
        <v>Vivek Gonzalez</v>
      </c>
      <c r="M5032" t="str">
        <f>VLOOKUP(E5032,customers!$A$1:$C$79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s="1" t="s">
        <v>4568</v>
      </c>
      <c r="B5033" s="2">
        <v>42764</v>
      </c>
      <c r="C5033" s="2">
        <v>42768</v>
      </c>
      <c r="D5033" s="1" t="s">
        <v>7203</v>
      </c>
      <c r="E5033" s="1" t="s">
        <v>734</v>
      </c>
      <c r="F5033" s="1" t="s">
        <v>7643</v>
      </c>
      <c r="G5033">
        <v>119616</v>
      </c>
      <c r="H5033">
        <v>8</v>
      </c>
      <c r="I5033">
        <v>2</v>
      </c>
      <c r="J5033">
        <v>403704</v>
      </c>
      <c r="K5033" t="str">
        <f>VLOOKUP(E5033,customers!$A$1:$C$794,1,FALSE)</f>
        <v>VG-21790</v>
      </c>
      <c r="L5033" t="str">
        <f>VLOOKUP(E5033,customers!$A$1:$C$794,2,FALSE)</f>
        <v>Vivek Gonzalez</v>
      </c>
      <c r="M5033" t="str">
        <f>VLOOKUP(E5033,customers!$A$1:$C$794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s="1" t="s">
        <v>4569</v>
      </c>
      <c r="B5034" s="2">
        <v>42730</v>
      </c>
      <c r="C5034" s="2">
        <v>42737</v>
      </c>
      <c r="D5034" s="1" t="s">
        <v>7203</v>
      </c>
      <c r="E5034" s="1" t="s">
        <v>364</v>
      </c>
      <c r="F5034" s="1" t="s">
        <v>7258</v>
      </c>
      <c r="G5034">
        <v>21294</v>
      </c>
      <c r="H5034">
        <v>3</v>
      </c>
      <c r="I5034">
        <v>0</v>
      </c>
      <c r="J5034">
        <v>255528</v>
      </c>
      <c r="K5034" t="str">
        <f>VLOOKUP(E5034,customers!$A$1:$C$794,1,FALSE)</f>
        <v>BB-11545</v>
      </c>
      <c r="L5034" t="str">
        <f>VLOOKUP(E5034,customers!$A$1:$C$794,2,FALSE)</f>
        <v>Brenda Bowman</v>
      </c>
      <c r="M5034" t="str">
        <f>VLOOKUP(E5034,customers!$A$1:$C$794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s="1" t="s">
        <v>4569</v>
      </c>
      <c r="B5035" s="2">
        <v>42730</v>
      </c>
      <c r="C5035" s="2">
        <v>42737</v>
      </c>
      <c r="D5035" s="1" t="s">
        <v>7203</v>
      </c>
      <c r="E5035" s="1" t="s">
        <v>364</v>
      </c>
      <c r="F5035" s="1" t="s">
        <v>8479</v>
      </c>
      <c r="G5035">
        <v>2649</v>
      </c>
      <c r="H5035">
        <v>1</v>
      </c>
      <c r="I5035">
        <v>0</v>
      </c>
      <c r="J5035">
        <v>74172</v>
      </c>
      <c r="K5035" t="str">
        <f>VLOOKUP(E5035,customers!$A$1:$C$794,1,FALSE)</f>
        <v>BB-11545</v>
      </c>
      <c r="L5035" t="str">
        <f>VLOOKUP(E5035,customers!$A$1:$C$794,2,FALSE)</f>
        <v>Brenda Bowman</v>
      </c>
      <c r="M5035" t="str">
        <f>VLOOKUP(E5035,customers!$A$1:$C$794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s="1" t="s">
        <v>4570</v>
      </c>
      <c r="B5036" s="2">
        <v>42225</v>
      </c>
      <c r="C5036" s="2">
        <v>42229</v>
      </c>
      <c r="D5036" s="1" t="s">
        <v>7199</v>
      </c>
      <c r="E5036" s="1" t="s">
        <v>740</v>
      </c>
      <c r="F5036" s="1" t="s">
        <v>8860</v>
      </c>
      <c r="G5036">
        <v>6874</v>
      </c>
      <c r="H5036">
        <v>5</v>
      </c>
      <c r="I5036">
        <v>0</v>
      </c>
      <c r="J5036">
        <v>48118</v>
      </c>
      <c r="K5036" t="str">
        <f>VLOOKUP(E5036,customers!$A$1:$C$794,1,FALSE)</f>
        <v>HR-14770</v>
      </c>
      <c r="L5036" t="str">
        <f>VLOOKUP(E5036,customers!$A$1:$C$794,2,FALSE)</f>
        <v>Hallie Redmond</v>
      </c>
      <c r="M5036" t="str">
        <f>VLOOKUP(E5036,customers!$A$1:$C$794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s="1" t="s">
        <v>4571</v>
      </c>
      <c r="B5037" s="2">
        <v>41735</v>
      </c>
      <c r="C5037" s="2">
        <v>41741</v>
      </c>
      <c r="D5037" s="1" t="s">
        <v>7203</v>
      </c>
      <c r="E5037" s="1" t="s">
        <v>1224</v>
      </c>
      <c r="F5037" s="1" t="s">
        <v>7765</v>
      </c>
      <c r="G5037">
        <v>65355</v>
      </c>
      <c r="H5037">
        <v>3</v>
      </c>
      <c r="I5037">
        <v>0</v>
      </c>
      <c r="J5037">
        <v>1111035</v>
      </c>
      <c r="K5037" t="str">
        <f>VLOOKUP(E5037,customers!$A$1:$C$794,1,FALSE)</f>
        <v>SC-20260</v>
      </c>
      <c r="L5037" t="str">
        <f>VLOOKUP(E5037,customers!$A$1:$C$794,2,FALSE)</f>
        <v>Scott Cohen</v>
      </c>
      <c r="M5037" t="str">
        <f>VLOOKUP(E5037,customers!$A$1:$C$794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s="1" t="s">
        <v>4571</v>
      </c>
      <c r="B5038" s="2">
        <v>41735</v>
      </c>
      <c r="C5038" s="2">
        <v>41741</v>
      </c>
      <c r="D5038" s="1" t="s">
        <v>7203</v>
      </c>
      <c r="E5038" s="1" t="s">
        <v>1224</v>
      </c>
      <c r="F5038" s="1" t="s">
        <v>7861</v>
      </c>
      <c r="G5038">
        <v>339</v>
      </c>
      <c r="H5038">
        <v>2</v>
      </c>
      <c r="I5038">
        <v>0</v>
      </c>
      <c r="J5038">
        <v>2034</v>
      </c>
      <c r="K5038" t="str">
        <f>VLOOKUP(E5038,customers!$A$1:$C$794,1,FALSE)</f>
        <v>SC-20260</v>
      </c>
      <c r="L5038" t="str">
        <f>VLOOKUP(E5038,customers!$A$1:$C$794,2,FALSE)</f>
        <v>Scott Cohen</v>
      </c>
      <c r="M5038" t="str">
        <f>VLOOKUP(E5038,customers!$A$1:$C$794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s="1" t="s">
        <v>4572</v>
      </c>
      <c r="B5039" s="2">
        <v>43056</v>
      </c>
      <c r="C5039" s="2">
        <v>43060</v>
      </c>
      <c r="D5039" s="1" t="s">
        <v>7199</v>
      </c>
      <c r="E5039" s="1" t="s">
        <v>572</v>
      </c>
      <c r="F5039" s="1" t="s">
        <v>7806</v>
      </c>
      <c r="G5039">
        <v>23996</v>
      </c>
      <c r="H5039">
        <v>5</v>
      </c>
      <c r="I5039">
        <v>2</v>
      </c>
      <c r="J5039">
        <v>83986</v>
      </c>
      <c r="K5039" t="str">
        <f>VLOOKUP(E5039,customers!$A$1:$C$794,1,FALSE)</f>
        <v>EG-13900</v>
      </c>
      <c r="L5039" t="str">
        <f>VLOOKUP(E5039,customers!$A$1:$C$794,2,FALSE)</f>
        <v>Emily Grady</v>
      </c>
      <c r="M5039" t="str">
        <f>VLOOKUP(E5039,customers!$A$1:$C$794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s="1" t="s">
        <v>4573</v>
      </c>
      <c r="B5040" s="2">
        <v>42196</v>
      </c>
      <c r="C5040" s="2">
        <v>42197</v>
      </c>
      <c r="D5040" s="1" t="s">
        <v>7235</v>
      </c>
      <c r="E5040" s="1" t="s">
        <v>960</v>
      </c>
      <c r="F5040" s="1" t="s">
        <v>7922</v>
      </c>
      <c r="G5040">
        <v>199836</v>
      </c>
      <c r="H5040">
        <v>4</v>
      </c>
      <c r="I5040">
        <v>3</v>
      </c>
      <c r="J5040">
        <v>-371124</v>
      </c>
      <c r="K5040" t="str">
        <f>VLOOKUP(E5040,customers!$A$1:$C$794,1,FALSE)</f>
        <v>TS-21370</v>
      </c>
      <c r="L5040" t="str">
        <f>VLOOKUP(E5040,customers!$A$1:$C$794,2,FALSE)</f>
        <v>Todd Sumrall</v>
      </c>
      <c r="M5040" t="str">
        <f>VLOOKUP(E5040,customers!$A$1:$C$794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s="1" t="s">
        <v>4573</v>
      </c>
      <c r="B5041" s="2">
        <v>42196</v>
      </c>
      <c r="C5041" s="2">
        <v>42197</v>
      </c>
      <c r="D5041" s="1" t="s">
        <v>7235</v>
      </c>
      <c r="E5041" s="1" t="s">
        <v>960</v>
      </c>
      <c r="F5041" s="1" t="s">
        <v>8321</v>
      </c>
      <c r="G5041">
        <v>7160</v>
      </c>
      <c r="H5041">
        <v>2</v>
      </c>
      <c r="I5041">
        <v>0</v>
      </c>
      <c r="J5041">
        <v>19332</v>
      </c>
      <c r="K5041" t="str">
        <f>VLOOKUP(E5041,customers!$A$1:$C$794,1,FALSE)</f>
        <v>TS-21370</v>
      </c>
      <c r="L5041" t="str">
        <f>VLOOKUP(E5041,customers!$A$1:$C$794,2,FALSE)</f>
        <v>Todd Sumrall</v>
      </c>
      <c r="M5041" t="str">
        <f>VLOOKUP(E5041,customers!$A$1:$C$794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s="1" t="s">
        <v>4573</v>
      </c>
      <c r="B5042" s="2">
        <v>42196</v>
      </c>
      <c r="C5042" s="2">
        <v>42197</v>
      </c>
      <c r="D5042" s="1" t="s">
        <v>7235</v>
      </c>
      <c r="E5042" s="1" t="s">
        <v>960</v>
      </c>
      <c r="F5042" s="1" t="s">
        <v>7554</v>
      </c>
      <c r="G5042">
        <v>22106</v>
      </c>
      <c r="H5042">
        <v>7</v>
      </c>
      <c r="I5042">
        <v>0</v>
      </c>
      <c r="J5042">
        <v>1038982</v>
      </c>
      <c r="K5042" t="str">
        <f>VLOOKUP(E5042,customers!$A$1:$C$794,1,FALSE)</f>
        <v>TS-21370</v>
      </c>
      <c r="L5042" t="str">
        <f>VLOOKUP(E5042,customers!$A$1:$C$794,2,FALSE)</f>
        <v>Todd Sumrall</v>
      </c>
      <c r="M5042" t="str">
        <f>VLOOKUP(E5042,customers!$A$1:$C$79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s="1" t="s">
        <v>4574</v>
      </c>
      <c r="B5043" s="2">
        <v>42684</v>
      </c>
      <c r="C5043" s="2">
        <v>42687</v>
      </c>
      <c r="D5043" s="1" t="s">
        <v>7199</v>
      </c>
      <c r="E5043" s="1" t="s">
        <v>970</v>
      </c>
      <c r="F5043" s="1" t="s">
        <v>8640</v>
      </c>
      <c r="G5043">
        <v>6771</v>
      </c>
      <c r="H5043">
        <v>3</v>
      </c>
      <c r="I5043">
        <v>0</v>
      </c>
      <c r="J5043">
        <v>325008</v>
      </c>
      <c r="K5043" t="str">
        <f>VLOOKUP(E5043,customers!$A$1:$C$794,1,FALSE)</f>
        <v>AI-10855</v>
      </c>
      <c r="L5043" t="str">
        <f>VLOOKUP(E5043,customers!$A$1:$C$794,2,FALSE)</f>
        <v>Arianne Irving</v>
      </c>
      <c r="M5043" t="str">
        <f>VLOOKUP(E5043,customers!$A$1:$C$794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s="1" t="s">
        <v>4574</v>
      </c>
      <c r="B5044" s="2">
        <v>42684</v>
      </c>
      <c r="C5044" s="2">
        <v>42687</v>
      </c>
      <c r="D5044" s="1" t="s">
        <v>7199</v>
      </c>
      <c r="E5044" s="1" t="s">
        <v>970</v>
      </c>
      <c r="F5044" s="1" t="s">
        <v>7994</v>
      </c>
      <c r="G5044">
        <v>12992</v>
      </c>
      <c r="H5044">
        <v>4</v>
      </c>
      <c r="I5044">
        <v>0</v>
      </c>
      <c r="J5044">
        <v>38976</v>
      </c>
      <c r="K5044" t="str">
        <f>VLOOKUP(E5044,customers!$A$1:$C$794,1,FALSE)</f>
        <v>AI-10855</v>
      </c>
      <c r="L5044" t="str">
        <f>VLOOKUP(E5044,customers!$A$1:$C$794,2,FALSE)</f>
        <v>Arianne Irving</v>
      </c>
      <c r="M5044" t="str">
        <f>VLOOKUP(E5044,customers!$A$1:$C$794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s="1" t="s">
        <v>4574</v>
      </c>
      <c r="B5045" s="2">
        <v>42684</v>
      </c>
      <c r="C5045" s="2">
        <v>42687</v>
      </c>
      <c r="D5045" s="1" t="s">
        <v>7199</v>
      </c>
      <c r="E5045" s="1" t="s">
        <v>970</v>
      </c>
      <c r="F5045" s="1" t="s">
        <v>7892</v>
      </c>
      <c r="G5045">
        <v>46746</v>
      </c>
      <c r="H5045">
        <v>9</v>
      </c>
      <c r="I5045">
        <v>0</v>
      </c>
      <c r="J5045">
        <v>1916586</v>
      </c>
      <c r="K5045" t="str">
        <f>VLOOKUP(E5045,customers!$A$1:$C$794,1,FALSE)</f>
        <v>AI-10855</v>
      </c>
      <c r="L5045" t="str">
        <f>VLOOKUP(E5045,customers!$A$1:$C$794,2,FALSE)</f>
        <v>Arianne Irving</v>
      </c>
      <c r="M5045" t="str">
        <f>VLOOKUP(E5045,customers!$A$1:$C$794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s="1" t="s">
        <v>4574</v>
      </c>
      <c r="B5046" s="2">
        <v>42684</v>
      </c>
      <c r="C5046" s="2">
        <v>42687</v>
      </c>
      <c r="D5046" s="1" t="s">
        <v>7199</v>
      </c>
      <c r="E5046" s="1" t="s">
        <v>970</v>
      </c>
      <c r="F5046" s="1" t="s">
        <v>8838</v>
      </c>
      <c r="G5046">
        <v>614</v>
      </c>
      <c r="H5046">
        <v>5</v>
      </c>
      <c r="I5046">
        <v>0</v>
      </c>
      <c r="J5046">
        <v>28858</v>
      </c>
      <c r="K5046" t="str">
        <f>VLOOKUP(E5046,customers!$A$1:$C$794,1,FALSE)</f>
        <v>AI-10855</v>
      </c>
      <c r="L5046" t="str">
        <f>VLOOKUP(E5046,customers!$A$1:$C$794,2,FALSE)</f>
        <v>Arianne Irving</v>
      </c>
      <c r="M5046" t="str">
        <f>VLOOKUP(E5046,customers!$A$1:$C$794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s="1" t="s">
        <v>4574</v>
      </c>
      <c r="B5047" s="2">
        <v>42684</v>
      </c>
      <c r="C5047" s="2">
        <v>42687</v>
      </c>
      <c r="D5047" s="1" t="s">
        <v>7199</v>
      </c>
      <c r="E5047" s="1" t="s">
        <v>970</v>
      </c>
      <c r="F5047" s="1" t="s">
        <v>7937</v>
      </c>
      <c r="G5047">
        <v>72076</v>
      </c>
      <c r="H5047">
        <v>4</v>
      </c>
      <c r="I5047">
        <v>0</v>
      </c>
      <c r="J5047">
        <v>1873976</v>
      </c>
      <c r="K5047" t="str">
        <f>VLOOKUP(E5047,customers!$A$1:$C$794,1,FALSE)</f>
        <v>AI-10855</v>
      </c>
      <c r="L5047" t="str">
        <f>VLOOKUP(E5047,customers!$A$1:$C$794,2,FALSE)</f>
        <v>Arianne Irving</v>
      </c>
      <c r="M5047" t="str">
        <f>VLOOKUP(E5047,customers!$A$1:$C$794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s="1" t="s">
        <v>4574</v>
      </c>
      <c r="B5048" s="2">
        <v>42684</v>
      </c>
      <c r="C5048" s="2">
        <v>42687</v>
      </c>
      <c r="D5048" s="1" t="s">
        <v>7199</v>
      </c>
      <c r="E5048" s="1" t="s">
        <v>970</v>
      </c>
      <c r="F5048" s="1" t="s">
        <v>8073</v>
      </c>
      <c r="G5048">
        <v>5184</v>
      </c>
      <c r="H5048">
        <v>3</v>
      </c>
      <c r="I5048">
        <v>2</v>
      </c>
      <c r="J5048">
        <v>18144</v>
      </c>
      <c r="K5048" t="str">
        <f>VLOOKUP(E5048,customers!$A$1:$C$794,1,FALSE)</f>
        <v>AI-10855</v>
      </c>
      <c r="L5048" t="str">
        <f>VLOOKUP(E5048,customers!$A$1:$C$794,2,FALSE)</f>
        <v>Arianne Irving</v>
      </c>
      <c r="M5048" t="str">
        <f>VLOOKUP(E5048,customers!$A$1:$C$794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s="1" t="s">
        <v>4574</v>
      </c>
      <c r="B5049" s="2">
        <v>42684</v>
      </c>
      <c r="C5049" s="2">
        <v>42687</v>
      </c>
      <c r="D5049" s="1" t="s">
        <v>7199</v>
      </c>
      <c r="E5049" s="1" t="s">
        <v>970</v>
      </c>
      <c r="F5049" s="1" t="s">
        <v>8833</v>
      </c>
      <c r="G5049">
        <v>147</v>
      </c>
      <c r="H5049">
        <v>5</v>
      </c>
      <c r="I5049">
        <v>0</v>
      </c>
      <c r="J5049">
        <v>3969</v>
      </c>
      <c r="K5049" t="str">
        <f>VLOOKUP(E5049,customers!$A$1:$C$794,1,FALSE)</f>
        <v>AI-10855</v>
      </c>
      <c r="L5049" t="str">
        <f>VLOOKUP(E5049,customers!$A$1:$C$794,2,FALSE)</f>
        <v>Arianne Irving</v>
      </c>
      <c r="M5049" t="str">
        <f>VLOOKUP(E5049,customers!$A$1:$C$794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s="1" t="s">
        <v>4575</v>
      </c>
      <c r="B5050" s="2">
        <v>41729</v>
      </c>
      <c r="C5050" s="2">
        <v>41733</v>
      </c>
      <c r="D5050" s="1" t="s">
        <v>7203</v>
      </c>
      <c r="E5050" s="1" t="s">
        <v>1470</v>
      </c>
      <c r="F5050" s="1" t="s">
        <v>7902</v>
      </c>
      <c r="G5050">
        <v>8134</v>
      </c>
      <c r="H5050">
        <v>7</v>
      </c>
      <c r="I5050">
        <v>8</v>
      </c>
      <c r="J5050">
        <v>-138278</v>
      </c>
      <c r="K5050" t="str">
        <f>VLOOKUP(E5050,customers!$A$1:$C$794,1,FALSE)</f>
        <v>DD-13570</v>
      </c>
      <c r="L5050" t="str">
        <f>VLOOKUP(E5050,customers!$A$1:$C$794,2,FALSE)</f>
        <v>Dorothy Dickinson</v>
      </c>
      <c r="M5050" t="str">
        <f>VLOOKUP(E5050,customers!$A$1:$C$794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s="1" t="s">
        <v>4575</v>
      </c>
      <c r="B5051" s="2">
        <v>41729</v>
      </c>
      <c r="C5051" s="2">
        <v>41733</v>
      </c>
      <c r="D5051" s="1" t="s">
        <v>7203</v>
      </c>
      <c r="E5051" s="1" t="s">
        <v>1470</v>
      </c>
      <c r="F5051" s="1" t="s">
        <v>7851</v>
      </c>
      <c r="G5051">
        <v>79984</v>
      </c>
      <c r="H5051">
        <v>2</v>
      </c>
      <c r="I5051">
        <v>2</v>
      </c>
      <c r="J5051">
        <v>139972</v>
      </c>
      <c r="K5051" t="str">
        <f>VLOOKUP(E5051,customers!$A$1:$C$794,1,FALSE)</f>
        <v>DD-13570</v>
      </c>
      <c r="L5051" t="str">
        <f>VLOOKUP(E5051,customers!$A$1:$C$794,2,FALSE)</f>
        <v>Dorothy Dickinson</v>
      </c>
      <c r="M5051" t="str">
        <f>VLOOKUP(E5051,customers!$A$1:$C$794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s="1" t="s">
        <v>4576</v>
      </c>
      <c r="B5052" s="2">
        <v>42265</v>
      </c>
      <c r="C5052" s="2">
        <v>42271</v>
      </c>
      <c r="D5052" s="1" t="s">
        <v>7203</v>
      </c>
      <c r="E5052" s="1" t="s">
        <v>294</v>
      </c>
      <c r="F5052" s="1" t="s">
        <v>8489</v>
      </c>
      <c r="G5052">
        <v>1854</v>
      </c>
      <c r="H5052">
        <v>2</v>
      </c>
      <c r="I5052">
        <v>0</v>
      </c>
      <c r="J5052">
        <v>87138</v>
      </c>
      <c r="K5052" t="str">
        <f>VLOOKUP(E5052,customers!$A$1:$C$794,1,FALSE)</f>
        <v>AB-10060</v>
      </c>
      <c r="L5052" t="str">
        <f>VLOOKUP(E5052,customers!$A$1:$C$794,2,FALSE)</f>
        <v>Adam Bellavance</v>
      </c>
      <c r="M5052" t="str">
        <f>VLOOKUP(E5052,customers!$A$1:$C$79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s="1" t="s">
        <v>4577</v>
      </c>
      <c r="B5053" s="2">
        <v>42315</v>
      </c>
      <c r="C5053" s="2">
        <v>42319</v>
      </c>
      <c r="D5053" s="1" t="s">
        <v>7203</v>
      </c>
      <c r="E5053" s="1" t="s">
        <v>422</v>
      </c>
      <c r="F5053" s="1" t="s">
        <v>7576</v>
      </c>
      <c r="G5053">
        <v>244</v>
      </c>
      <c r="H5053">
        <v>2</v>
      </c>
      <c r="I5053">
        <v>2</v>
      </c>
      <c r="J5053">
        <v>793</v>
      </c>
      <c r="K5053" t="str">
        <f>VLOOKUP(E5053,customers!$A$1:$C$794,1,FALSE)</f>
        <v>KB-16240</v>
      </c>
      <c r="L5053" t="str">
        <f>VLOOKUP(E5053,customers!$A$1:$C$794,2,FALSE)</f>
        <v>Karen Bern</v>
      </c>
      <c r="M5053" t="str">
        <f>VLOOKUP(E5053,customers!$A$1:$C$794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s="1" t="s">
        <v>4578</v>
      </c>
      <c r="B5054" s="2">
        <v>42874</v>
      </c>
      <c r="C5054" s="2">
        <v>42874</v>
      </c>
      <c r="D5054" s="1" t="s">
        <v>7528</v>
      </c>
      <c r="E5054" s="1" t="s">
        <v>1100</v>
      </c>
      <c r="F5054" s="1" t="s">
        <v>8361</v>
      </c>
      <c r="G5054">
        <v>19564</v>
      </c>
      <c r="H5054">
        <v>4</v>
      </c>
      <c r="I5054">
        <v>0</v>
      </c>
      <c r="J5054">
        <v>919508</v>
      </c>
      <c r="K5054" t="str">
        <f>VLOOKUP(E5054,customers!$A$1:$C$794,1,FALSE)</f>
        <v>JC-15775</v>
      </c>
      <c r="L5054" t="str">
        <f>VLOOKUP(E5054,customers!$A$1:$C$794,2,FALSE)</f>
        <v>John Castell</v>
      </c>
      <c r="M5054" t="str">
        <f>VLOOKUP(E5054,customers!$A$1:$C$794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s="1" t="s">
        <v>4579</v>
      </c>
      <c r="B5055" s="2">
        <v>42007</v>
      </c>
      <c r="C5055" s="2">
        <v>42012</v>
      </c>
      <c r="D5055" s="1" t="s">
        <v>7199</v>
      </c>
      <c r="E5055" s="1" t="s">
        <v>1472</v>
      </c>
      <c r="F5055" s="1" t="s">
        <v>7972</v>
      </c>
      <c r="G5055">
        <v>3984</v>
      </c>
      <c r="H5055">
        <v>5</v>
      </c>
      <c r="I5055">
        <v>2</v>
      </c>
      <c r="J5055">
        <v>8466</v>
      </c>
      <c r="K5055" t="str">
        <f>VLOOKUP(E5055,customers!$A$1:$C$794,1,FALSE)</f>
        <v>AH-10465</v>
      </c>
      <c r="L5055" t="str">
        <f>VLOOKUP(E5055,customers!$A$1:$C$794,2,FALSE)</f>
        <v>Amy Hunt</v>
      </c>
      <c r="M5055" t="str">
        <f>VLOOKUP(E5055,customers!$A$1:$C$794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s="1" t="s">
        <v>4579</v>
      </c>
      <c r="B5056" s="2">
        <v>42007</v>
      </c>
      <c r="C5056" s="2">
        <v>42012</v>
      </c>
      <c r="D5056" s="1" t="s">
        <v>7199</v>
      </c>
      <c r="E5056" s="1" t="s">
        <v>1472</v>
      </c>
      <c r="F5056" s="1" t="s">
        <v>7657</v>
      </c>
      <c r="G5056">
        <v>7056</v>
      </c>
      <c r="H5056">
        <v>3</v>
      </c>
      <c r="I5056">
        <v>2</v>
      </c>
      <c r="J5056">
        <v>7938</v>
      </c>
      <c r="K5056" t="str">
        <f>VLOOKUP(E5056,customers!$A$1:$C$794,1,FALSE)</f>
        <v>AH-10465</v>
      </c>
      <c r="L5056" t="str">
        <f>VLOOKUP(E5056,customers!$A$1:$C$794,2,FALSE)</f>
        <v>Amy Hunt</v>
      </c>
      <c r="M5056" t="str">
        <f>VLOOKUP(E5056,customers!$A$1:$C$794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s="1" t="s">
        <v>4579</v>
      </c>
      <c r="B5057" s="2">
        <v>42007</v>
      </c>
      <c r="C5057" s="2">
        <v>42012</v>
      </c>
      <c r="D5057" s="1" t="s">
        <v>7199</v>
      </c>
      <c r="E5057" s="1" t="s">
        <v>1472</v>
      </c>
      <c r="F5057" s="1" t="s">
        <v>7790</v>
      </c>
      <c r="G5057">
        <v>13523976</v>
      </c>
      <c r="H5057">
        <v>9</v>
      </c>
      <c r="I5057">
        <v>32</v>
      </c>
      <c r="J5057">
        <v>-4375404</v>
      </c>
      <c r="K5057" t="str">
        <f>VLOOKUP(E5057,customers!$A$1:$C$794,1,FALSE)</f>
        <v>AH-10465</v>
      </c>
      <c r="L5057" t="str">
        <f>VLOOKUP(E5057,customers!$A$1:$C$794,2,FALSE)</f>
        <v>Amy Hunt</v>
      </c>
      <c r="M5057" t="str">
        <f>VLOOKUP(E5057,customers!$A$1:$C$794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s="1" t="s">
        <v>4580</v>
      </c>
      <c r="B5058" s="2">
        <v>42255</v>
      </c>
      <c r="C5058" s="2">
        <v>42258</v>
      </c>
      <c r="D5058" s="1" t="s">
        <v>7235</v>
      </c>
      <c r="E5058" s="1" t="s">
        <v>790</v>
      </c>
      <c r="F5058" s="1" t="s">
        <v>8813</v>
      </c>
      <c r="G5058">
        <v>264</v>
      </c>
      <c r="H5058">
        <v>5</v>
      </c>
      <c r="I5058">
        <v>0</v>
      </c>
      <c r="J5058">
        <v>1188</v>
      </c>
      <c r="K5058" t="str">
        <f>VLOOKUP(E5058,customers!$A$1:$C$794,1,FALSE)</f>
        <v>NM-18520</v>
      </c>
      <c r="L5058" t="str">
        <f>VLOOKUP(E5058,customers!$A$1:$C$794,2,FALSE)</f>
        <v>Neoma Murray</v>
      </c>
      <c r="M5058" t="str">
        <f>VLOOKUP(E5058,customers!$A$1:$C$794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s="1" t="s">
        <v>4580</v>
      </c>
      <c r="B5059" s="2">
        <v>42255</v>
      </c>
      <c r="C5059" s="2">
        <v>42258</v>
      </c>
      <c r="D5059" s="1" t="s">
        <v>7235</v>
      </c>
      <c r="E5059" s="1" t="s">
        <v>790</v>
      </c>
      <c r="F5059" s="1" t="s">
        <v>7903</v>
      </c>
      <c r="G5059">
        <v>4188</v>
      </c>
      <c r="H5059">
        <v>6</v>
      </c>
      <c r="I5059">
        <v>0</v>
      </c>
      <c r="J5059">
        <v>8376</v>
      </c>
      <c r="K5059" t="str">
        <f>VLOOKUP(E5059,customers!$A$1:$C$794,1,FALSE)</f>
        <v>NM-18520</v>
      </c>
      <c r="L5059" t="str">
        <f>VLOOKUP(E5059,customers!$A$1:$C$794,2,FALSE)</f>
        <v>Neoma Murray</v>
      </c>
      <c r="M5059" t="str">
        <f>VLOOKUP(E5059,customers!$A$1:$C$794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s="1" t="s">
        <v>4582</v>
      </c>
      <c r="B5060" s="2">
        <v>42463</v>
      </c>
      <c r="C5060" s="2">
        <v>42467</v>
      </c>
      <c r="D5060" s="1" t="s">
        <v>7203</v>
      </c>
      <c r="E5060" s="1" t="s">
        <v>464</v>
      </c>
      <c r="F5060" s="1" t="s">
        <v>8008</v>
      </c>
      <c r="G5060">
        <v>99846</v>
      </c>
      <c r="H5060">
        <v>9</v>
      </c>
      <c r="I5060">
        <v>7</v>
      </c>
      <c r="J5060">
        <v>-83205</v>
      </c>
      <c r="K5060" t="str">
        <f>VLOOKUP(E5060,customers!$A$1:$C$794,1,FALSE)</f>
        <v>CS-11950</v>
      </c>
      <c r="L5060" t="str">
        <f>VLOOKUP(E5060,customers!$A$1:$C$794,2,FALSE)</f>
        <v>Carlos Soltero</v>
      </c>
      <c r="M5060" t="str">
        <f>VLOOKUP(E5060,customers!$A$1:$C$794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s="1" t="s">
        <v>4583</v>
      </c>
      <c r="B5061" s="2">
        <v>42709</v>
      </c>
      <c r="C5061" s="2">
        <v>42711</v>
      </c>
      <c r="D5061" s="1" t="s">
        <v>7199</v>
      </c>
      <c r="E5061" s="1" t="s">
        <v>478</v>
      </c>
      <c r="F5061" s="1" t="s">
        <v>7957</v>
      </c>
      <c r="G5061">
        <v>69998</v>
      </c>
      <c r="H5061">
        <v>2</v>
      </c>
      <c r="I5061">
        <v>0</v>
      </c>
      <c r="J5061">
        <v>1959944</v>
      </c>
      <c r="K5061" t="str">
        <f>VLOOKUP(E5061,customers!$A$1:$C$794,1,FALSE)</f>
        <v>TP-21130</v>
      </c>
      <c r="L5061" t="str">
        <f>VLOOKUP(E5061,customers!$A$1:$C$794,2,FALSE)</f>
        <v>Theone Pippenger</v>
      </c>
      <c r="M5061" t="str">
        <f>VLOOKUP(E5061,customers!$A$1:$C$794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s="1" t="s">
        <v>4583</v>
      </c>
      <c r="B5062" s="2">
        <v>42709</v>
      </c>
      <c r="C5062" s="2">
        <v>42711</v>
      </c>
      <c r="D5062" s="1" t="s">
        <v>7199</v>
      </c>
      <c r="E5062" s="1" t="s">
        <v>478</v>
      </c>
      <c r="F5062" s="1" t="s">
        <v>7594</v>
      </c>
      <c r="G5062">
        <v>58482</v>
      </c>
      <c r="H5062">
        <v>9</v>
      </c>
      <c r="I5062">
        <v>0</v>
      </c>
      <c r="J5062">
        <v>701784</v>
      </c>
      <c r="K5062" t="str">
        <f>VLOOKUP(E5062,customers!$A$1:$C$794,1,FALSE)</f>
        <v>TP-21130</v>
      </c>
      <c r="L5062" t="str">
        <f>VLOOKUP(E5062,customers!$A$1:$C$794,2,FALSE)</f>
        <v>Theone Pippenger</v>
      </c>
      <c r="M5062" t="str">
        <f>VLOOKUP(E5062,customers!$A$1:$C$79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s="1" t="s">
        <v>4585</v>
      </c>
      <c r="B5063" s="2">
        <v>42132</v>
      </c>
      <c r="C5063" s="2">
        <v>42136</v>
      </c>
      <c r="D5063" s="1" t="s">
        <v>7203</v>
      </c>
      <c r="E5063" s="1" t="s">
        <v>708</v>
      </c>
      <c r="F5063" s="1" t="s">
        <v>7918</v>
      </c>
      <c r="G5063">
        <v>4398</v>
      </c>
      <c r="H5063">
        <v>2</v>
      </c>
      <c r="I5063">
        <v>0</v>
      </c>
      <c r="J5063">
        <v>2199</v>
      </c>
      <c r="K5063" t="str">
        <f>VLOOKUP(E5063,customers!$A$1:$C$794,1,FALSE)</f>
        <v>DL-12925</v>
      </c>
      <c r="L5063" t="str">
        <f>VLOOKUP(E5063,customers!$A$1:$C$794,2,FALSE)</f>
        <v>Daniel Lacy</v>
      </c>
      <c r="M5063" t="str">
        <f>VLOOKUP(E5063,customers!$A$1:$C$794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s="1" t="s">
        <v>4585</v>
      </c>
      <c r="B5064" s="2">
        <v>42132</v>
      </c>
      <c r="C5064" s="2">
        <v>42136</v>
      </c>
      <c r="D5064" s="1" t="s">
        <v>7203</v>
      </c>
      <c r="E5064" s="1" t="s">
        <v>708</v>
      </c>
      <c r="F5064" s="1" t="s">
        <v>8269</v>
      </c>
      <c r="G5064">
        <v>37797</v>
      </c>
      <c r="H5064">
        <v>3</v>
      </c>
      <c r="I5064">
        <v>0</v>
      </c>
      <c r="J5064">
        <v>1058316</v>
      </c>
      <c r="K5064" t="str">
        <f>VLOOKUP(E5064,customers!$A$1:$C$794,1,FALSE)</f>
        <v>DL-12925</v>
      </c>
      <c r="L5064" t="str">
        <f>VLOOKUP(E5064,customers!$A$1:$C$794,2,FALSE)</f>
        <v>Daniel Lacy</v>
      </c>
      <c r="M5064" t="str">
        <f>VLOOKUP(E5064,customers!$A$1:$C$794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s="1" t="s">
        <v>4585</v>
      </c>
      <c r="B5065" s="2">
        <v>42132</v>
      </c>
      <c r="C5065" s="2">
        <v>42136</v>
      </c>
      <c r="D5065" s="1" t="s">
        <v>7203</v>
      </c>
      <c r="E5065" s="1" t="s">
        <v>708</v>
      </c>
      <c r="F5065" s="1" t="s">
        <v>7682</v>
      </c>
      <c r="G5065">
        <v>12396</v>
      </c>
      <c r="H5065">
        <v>3</v>
      </c>
      <c r="I5065">
        <v>0</v>
      </c>
      <c r="J5065">
        <v>111564</v>
      </c>
      <c r="K5065" t="str">
        <f>VLOOKUP(E5065,customers!$A$1:$C$794,1,FALSE)</f>
        <v>DL-12925</v>
      </c>
      <c r="L5065" t="str">
        <f>VLOOKUP(E5065,customers!$A$1:$C$794,2,FALSE)</f>
        <v>Daniel Lacy</v>
      </c>
      <c r="M5065" t="str">
        <f>VLOOKUP(E5065,customers!$A$1:$C$794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s="1" t="s">
        <v>4586</v>
      </c>
      <c r="B5066" s="2">
        <v>43000</v>
      </c>
      <c r="C5066" s="2">
        <v>43002</v>
      </c>
      <c r="D5066" s="1" t="s">
        <v>7235</v>
      </c>
      <c r="E5066" s="1" t="s">
        <v>494</v>
      </c>
      <c r="F5066" s="1" t="s">
        <v>7236</v>
      </c>
      <c r="G5066">
        <v>39198</v>
      </c>
      <c r="H5066">
        <v>2</v>
      </c>
      <c r="I5066">
        <v>0</v>
      </c>
      <c r="J5066">
        <v>1136742</v>
      </c>
      <c r="K5066" t="str">
        <f>VLOOKUP(E5066,customers!$A$1:$C$794,1,FALSE)</f>
        <v>CA-12265</v>
      </c>
      <c r="L5066" t="str">
        <f>VLOOKUP(E5066,customers!$A$1:$C$794,2,FALSE)</f>
        <v>Christina Anderson</v>
      </c>
      <c r="M5066" t="str">
        <f>VLOOKUP(E5066,customers!$A$1:$C$794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s="1" t="s">
        <v>4587</v>
      </c>
      <c r="B5067" s="2">
        <v>43069</v>
      </c>
      <c r="C5067" s="2">
        <v>43076</v>
      </c>
      <c r="D5067" s="1" t="s">
        <v>7203</v>
      </c>
      <c r="E5067" s="1" t="s">
        <v>1242</v>
      </c>
      <c r="F5067" s="1" t="s">
        <v>7467</v>
      </c>
      <c r="G5067">
        <v>383976</v>
      </c>
      <c r="H5067">
        <v>3</v>
      </c>
      <c r="I5067">
        <v>2</v>
      </c>
      <c r="J5067">
        <v>815949</v>
      </c>
      <c r="K5067" t="str">
        <f>VLOOKUP(E5067,customers!$A$1:$C$794,1,FALSE)</f>
        <v>SC-20380</v>
      </c>
      <c r="L5067" t="str">
        <f>VLOOKUP(E5067,customers!$A$1:$C$794,2,FALSE)</f>
        <v>Shahid Collister</v>
      </c>
      <c r="M5067" t="str">
        <f>VLOOKUP(E5067,customers!$A$1:$C$794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s="1" t="s">
        <v>4587</v>
      </c>
      <c r="B5068" s="2">
        <v>43069</v>
      </c>
      <c r="C5068" s="2">
        <v>43076</v>
      </c>
      <c r="D5068" s="1" t="s">
        <v>7203</v>
      </c>
      <c r="E5068" s="1" t="s">
        <v>1242</v>
      </c>
      <c r="F5068" s="1" t="s">
        <v>7614</v>
      </c>
      <c r="G5068">
        <v>1781682</v>
      </c>
      <c r="H5068">
        <v>7</v>
      </c>
      <c r="I5068">
        <v>4</v>
      </c>
      <c r="J5068">
        <v>-6532834</v>
      </c>
      <c r="K5068" t="str">
        <f>VLOOKUP(E5068,customers!$A$1:$C$794,1,FALSE)</f>
        <v>SC-20380</v>
      </c>
      <c r="L5068" t="str">
        <f>VLOOKUP(E5068,customers!$A$1:$C$794,2,FALSE)</f>
        <v>Shahid Collister</v>
      </c>
      <c r="M5068" t="str">
        <f>VLOOKUP(E5068,customers!$A$1:$C$794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s="1" t="s">
        <v>4588</v>
      </c>
      <c r="B5069" s="2">
        <v>42750</v>
      </c>
      <c r="C5069" s="2">
        <v>42754</v>
      </c>
      <c r="D5069" s="1" t="s">
        <v>7203</v>
      </c>
      <c r="E5069" s="1" t="s">
        <v>1004</v>
      </c>
      <c r="F5069" s="1" t="s">
        <v>8249</v>
      </c>
      <c r="G5069">
        <v>214</v>
      </c>
      <c r="H5069">
        <v>5</v>
      </c>
      <c r="I5069">
        <v>0</v>
      </c>
      <c r="J5069">
        <v>6206</v>
      </c>
      <c r="K5069" t="str">
        <f>VLOOKUP(E5069,customers!$A$1:$C$794,1,FALSE)</f>
        <v>TT-21460</v>
      </c>
      <c r="L5069" t="str">
        <f>VLOOKUP(E5069,customers!$A$1:$C$794,2,FALSE)</f>
        <v>Tonja Turnell</v>
      </c>
      <c r="M5069" t="str">
        <f>VLOOKUP(E5069,customers!$A$1:$C$794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s="1" t="s">
        <v>4589</v>
      </c>
      <c r="B5070" s="2">
        <v>41859</v>
      </c>
      <c r="C5070" s="2">
        <v>41863</v>
      </c>
      <c r="D5070" s="1" t="s">
        <v>7203</v>
      </c>
      <c r="E5070" s="1" t="s">
        <v>36</v>
      </c>
      <c r="F5070" s="1" t="s">
        <v>8775</v>
      </c>
      <c r="G5070">
        <v>54999</v>
      </c>
      <c r="H5070">
        <v>1</v>
      </c>
      <c r="I5070">
        <v>0</v>
      </c>
      <c r="J5070">
        <v>274995</v>
      </c>
      <c r="K5070" t="str">
        <f>VLOOKUP(E5070,customers!$A$1:$C$794,1,FALSE)</f>
        <v>MA-17560</v>
      </c>
      <c r="L5070" t="str">
        <f>VLOOKUP(E5070,customers!$A$1:$C$794,2,FALSE)</f>
        <v>Matt Abelman</v>
      </c>
      <c r="M5070" t="str">
        <f>VLOOKUP(E5070,customers!$A$1:$C$794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s="1" t="s">
        <v>4589</v>
      </c>
      <c r="B5071" s="2">
        <v>41859</v>
      </c>
      <c r="C5071" s="2">
        <v>41863</v>
      </c>
      <c r="D5071" s="1" t="s">
        <v>7203</v>
      </c>
      <c r="E5071" s="1" t="s">
        <v>36</v>
      </c>
      <c r="F5071" s="1" t="s">
        <v>8297</v>
      </c>
      <c r="G5071">
        <v>167535</v>
      </c>
      <c r="H5071">
        <v>3</v>
      </c>
      <c r="I5071">
        <v>1</v>
      </c>
      <c r="J5071">
        <v>3723</v>
      </c>
      <c r="K5071" t="str">
        <f>VLOOKUP(E5071,customers!$A$1:$C$794,1,FALSE)</f>
        <v>MA-17560</v>
      </c>
      <c r="L5071" t="str">
        <f>VLOOKUP(E5071,customers!$A$1:$C$794,2,FALSE)</f>
        <v>Matt Abelman</v>
      </c>
      <c r="M5071" t="str">
        <f>VLOOKUP(E5071,customers!$A$1:$C$794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s="1" t="s">
        <v>4589</v>
      </c>
      <c r="B5072" s="2">
        <v>41859</v>
      </c>
      <c r="C5072" s="2">
        <v>41863</v>
      </c>
      <c r="D5072" s="1" t="s">
        <v>7203</v>
      </c>
      <c r="E5072" s="1" t="s">
        <v>36</v>
      </c>
      <c r="F5072" s="1" t="s">
        <v>7320</v>
      </c>
      <c r="G5072">
        <v>3834</v>
      </c>
      <c r="H5072">
        <v>3</v>
      </c>
      <c r="I5072">
        <v>0</v>
      </c>
      <c r="J5072">
        <v>17253</v>
      </c>
      <c r="K5072" t="str">
        <f>VLOOKUP(E5072,customers!$A$1:$C$794,1,FALSE)</f>
        <v>MA-17560</v>
      </c>
      <c r="L5072" t="str">
        <f>VLOOKUP(E5072,customers!$A$1:$C$794,2,FALSE)</f>
        <v>Matt Abelman</v>
      </c>
      <c r="M5072" t="str">
        <f>VLOOKUP(E5072,customers!$A$1:$C$79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s="1" t="s">
        <v>4589</v>
      </c>
      <c r="B5073" s="2">
        <v>41859</v>
      </c>
      <c r="C5073" s="2">
        <v>41863</v>
      </c>
      <c r="D5073" s="1" t="s">
        <v>7203</v>
      </c>
      <c r="E5073" s="1" t="s">
        <v>36</v>
      </c>
      <c r="F5073" s="1" t="s">
        <v>8307</v>
      </c>
      <c r="G5073">
        <v>5388</v>
      </c>
      <c r="H5073">
        <v>6</v>
      </c>
      <c r="I5073">
        <v>0</v>
      </c>
      <c r="J5073">
        <v>226296</v>
      </c>
      <c r="K5073" t="str">
        <f>VLOOKUP(E5073,customers!$A$1:$C$794,1,FALSE)</f>
        <v>MA-17560</v>
      </c>
      <c r="L5073" t="str">
        <f>VLOOKUP(E5073,customers!$A$1:$C$794,2,FALSE)</f>
        <v>Matt Abelman</v>
      </c>
      <c r="M5073" t="str">
        <f>VLOOKUP(E5073,customers!$A$1:$C$794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s="1" t="s">
        <v>4589</v>
      </c>
      <c r="B5074" s="2">
        <v>41859</v>
      </c>
      <c r="C5074" s="2">
        <v>41863</v>
      </c>
      <c r="D5074" s="1" t="s">
        <v>7203</v>
      </c>
      <c r="E5074" s="1" t="s">
        <v>36</v>
      </c>
      <c r="F5074" s="1" t="s">
        <v>8724</v>
      </c>
      <c r="G5074">
        <v>29998</v>
      </c>
      <c r="H5074">
        <v>2</v>
      </c>
      <c r="I5074">
        <v>0</v>
      </c>
      <c r="J5074">
        <v>839944</v>
      </c>
      <c r="K5074" t="str">
        <f>VLOOKUP(E5074,customers!$A$1:$C$794,1,FALSE)</f>
        <v>MA-17560</v>
      </c>
      <c r="L5074" t="str">
        <f>VLOOKUP(E5074,customers!$A$1:$C$794,2,FALSE)</f>
        <v>Matt Abelman</v>
      </c>
      <c r="M5074" t="str">
        <f>VLOOKUP(E5074,customers!$A$1:$C$794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s="1" t="s">
        <v>4590</v>
      </c>
      <c r="B5075" s="2">
        <v>42313</v>
      </c>
      <c r="C5075" s="2">
        <v>42313</v>
      </c>
      <c r="D5075" s="1" t="s">
        <v>7528</v>
      </c>
      <c r="E5075" s="1" t="s">
        <v>1194</v>
      </c>
      <c r="F5075" s="1" t="s">
        <v>8156</v>
      </c>
      <c r="G5075">
        <v>628</v>
      </c>
      <c r="H5075">
        <v>4</v>
      </c>
      <c r="I5075">
        <v>0</v>
      </c>
      <c r="J5075">
        <v>157</v>
      </c>
      <c r="K5075" t="str">
        <f>VLOOKUP(E5075,customers!$A$1:$C$794,1,FALSE)</f>
        <v>JM-16195</v>
      </c>
      <c r="L5075" t="str">
        <f>VLOOKUP(E5075,customers!$A$1:$C$794,2,FALSE)</f>
        <v>Justin MacKendrick</v>
      </c>
      <c r="M5075" t="str">
        <f>VLOOKUP(E5075,customers!$A$1:$C$794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s="1" t="s">
        <v>4591</v>
      </c>
      <c r="B5076" s="2">
        <v>42850</v>
      </c>
      <c r="C5076" s="2">
        <v>42854</v>
      </c>
      <c r="D5076" s="1" t="s">
        <v>7199</v>
      </c>
      <c r="E5076" s="1" t="s">
        <v>944</v>
      </c>
      <c r="F5076" s="1" t="s">
        <v>7733</v>
      </c>
      <c r="G5076">
        <v>13904</v>
      </c>
      <c r="H5076">
        <v>2</v>
      </c>
      <c r="I5076">
        <v>2</v>
      </c>
      <c r="J5076">
        <v>45188</v>
      </c>
      <c r="K5076" t="str">
        <f>VLOOKUP(E5076,customers!$A$1:$C$794,1,FALSE)</f>
        <v>MB-18085</v>
      </c>
      <c r="L5076" t="str">
        <f>VLOOKUP(E5076,customers!$A$1:$C$794,2,FALSE)</f>
        <v>Mick Brown</v>
      </c>
      <c r="M5076" t="str">
        <f>VLOOKUP(E5076,customers!$A$1:$C$794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s="1" t="s">
        <v>4592</v>
      </c>
      <c r="B5077" s="2">
        <v>41749</v>
      </c>
      <c r="C5077" s="2">
        <v>41751</v>
      </c>
      <c r="D5077" s="1" t="s">
        <v>7199</v>
      </c>
      <c r="E5077" s="1" t="s">
        <v>560</v>
      </c>
      <c r="F5077" s="1" t="s">
        <v>7416</v>
      </c>
      <c r="G5077">
        <v>7441</v>
      </c>
      <c r="H5077">
        <v>5</v>
      </c>
      <c r="I5077">
        <v>3</v>
      </c>
      <c r="J5077">
        <v>-9567</v>
      </c>
      <c r="K5077" t="str">
        <f>VLOOKUP(E5077,customers!$A$1:$C$794,1,FALSE)</f>
        <v>SV-20365</v>
      </c>
      <c r="L5077" t="str">
        <f>VLOOKUP(E5077,customers!$A$1:$C$794,2,FALSE)</f>
        <v>Seth Vernon</v>
      </c>
      <c r="M5077" t="str">
        <f>VLOOKUP(E5077,customers!$A$1:$C$794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s="1" t="s">
        <v>4592</v>
      </c>
      <c r="B5078" s="2">
        <v>41749</v>
      </c>
      <c r="C5078" s="2">
        <v>41751</v>
      </c>
      <c r="D5078" s="1" t="s">
        <v>7199</v>
      </c>
      <c r="E5078" s="1" t="s">
        <v>560</v>
      </c>
      <c r="F5078" s="1" t="s">
        <v>7805</v>
      </c>
      <c r="G5078">
        <v>4484</v>
      </c>
      <c r="H5078">
        <v>5</v>
      </c>
      <c r="I5078">
        <v>2</v>
      </c>
      <c r="J5078">
        <v>5605</v>
      </c>
      <c r="K5078" t="str">
        <f>VLOOKUP(E5078,customers!$A$1:$C$794,1,FALSE)</f>
        <v>SV-20365</v>
      </c>
      <c r="L5078" t="str">
        <f>VLOOKUP(E5078,customers!$A$1:$C$794,2,FALSE)</f>
        <v>Seth Vernon</v>
      </c>
      <c r="M5078" t="str">
        <f>VLOOKUP(E5078,customers!$A$1:$C$794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s="1" t="s">
        <v>4592</v>
      </c>
      <c r="B5079" s="2">
        <v>41749</v>
      </c>
      <c r="C5079" s="2">
        <v>41751</v>
      </c>
      <c r="D5079" s="1" t="s">
        <v>7199</v>
      </c>
      <c r="E5079" s="1" t="s">
        <v>560</v>
      </c>
      <c r="F5079" s="1" t="s">
        <v>8869</v>
      </c>
      <c r="G5079">
        <v>40159</v>
      </c>
      <c r="H5079">
        <v>2</v>
      </c>
      <c r="I5079">
        <v>3</v>
      </c>
      <c r="J5079">
        <v>-131951</v>
      </c>
      <c r="K5079" t="str">
        <f>VLOOKUP(E5079,customers!$A$1:$C$794,1,FALSE)</f>
        <v>SV-20365</v>
      </c>
      <c r="L5079" t="str">
        <f>VLOOKUP(E5079,customers!$A$1:$C$794,2,FALSE)</f>
        <v>Seth Vernon</v>
      </c>
      <c r="M5079" t="str">
        <f>VLOOKUP(E5079,customers!$A$1:$C$794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s="1" t="s">
        <v>4593</v>
      </c>
      <c r="B5080" s="2">
        <v>43050</v>
      </c>
      <c r="C5080" s="2">
        <v>43056</v>
      </c>
      <c r="D5080" s="1" t="s">
        <v>7203</v>
      </c>
      <c r="E5080" s="1" t="s">
        <v>694</v>
      </c>
      <c r="F5080" s="1" t="s">
        <v>7728</v>
      </c>
      <c r="G5080">
        <v>1824</v>
      </c>
      <c r="H5080">
        <v>3</v>
      </c>
      <c r="I5080">
        <v>0</v>
      </c>
      <c r="J5080">
        <v>85728</v>
      </c>
      <c r="K5080" t="str">
        <f>VLOOKUP(E5080,customers!$A$1:$C$794,1,FALSE)</f>
        <v>CG-12040</v>
      </c>
      <c r="L5080" t="str">
        <f>VLOOKUP(E5080,customers!$A$1:$C$794,2,FALSE)</f>
        <v>Catherine Glotzbach</v>
      </c>
      <c r="M5080" t="str">
        <f>VLOOKUP(E5080,customers!$A$1:$C$794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s="1" t="s">
        <v>4594</v>
      </c>
      <c r="B5081" s="2">
        <v>43064</v>
      </c>
      <c r="C5081" s="2">
        <v>43068</v>
      </c>
      <c r="D5081" s="1" t="s">
        <v>7203</v>
      </c>
      <c r="E5081" s="1" t="s">
        <v>434</v>
      </c>
      <c r="F5081" s="1" t="s">
        <v>8451</v>
      </c>
      <c r="G5081">
        <v>359499</v>
      </c>
      <c r="H5081">
        <v>3</v>
      </c>
      <c r="I5081">
        <v>15</v>
      </c>
      <c r="J5081">
        <v>-296058</v>
      </c>
      <c r="K5081" t="str">
        <f>VLOOKUP(E5081,customers!$A$1:$C$794,1,FALSE)</f>
        <v>BD-11500</v>
      </c>
      <c r="L5081" t="str">
        <f>VLOOKUP(E5081,customers!$A$1:$C$794,2,FALSE)</f>
        <v>Bradley Drucker</v>
      </c>
      <c r="M5081" t="str">
        <f>VLOOKUP(E5081,customers!$A$1:$C$794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s="1" t="s">
        <v>4594</v>
      </c>
      <c r="B5082" s="2">
        <v>43064</v>
      </c>
      <c r="C5082" s="2">
        <v>43068</v>
      </c>
      <c r="D5082" s="1" t="s">
        <v>7203</v>
      </c>
      <c r="E5082" s="1" t="s">
        <v>434</v>
      </c>
      <c r="F5082" s="1" t="s">
        <v>7673</v>
      </c>
      <c r="G5082">
        <v>1048</v>
      </c>
      <c r="H5082">
        <v>1</v>
      </c>
      <c r="I5082">
        <v>0</v>
      </c>
      <c r="J5082">
        <v>28296</v>
      </c>
      <c r="K5082" t="str">
        <f>VLOOKUP(E5082,customers!$A$1:$C$794,1,FALSE)</f>
        <v>BD-11500</v>
      </c>
      <c r="L5082" t="str">
        <f>VLOOKUP(E5082,customers!$A$1:$C$794,2,FALSE)</f>
        <v>Bradley Drucker</v>
      </c>
      <c r="M5082" t="str">
        <f>VLOOKUP(E5082,customers!$A$1:$C$79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s="1" t="s">
        <v>4595</v>
      </c>
      <c r="B5083" s="2">
        <v>42356</v>
      </c>
      <c r="C5083" s="2">
        <v>42356</v>
      </c>
      <c r="D5083" s="1" t="s">
        <v>7528</v>
      </c>
      <c r="E5083" s="1" t="s">
        <v>170</v>
      </c>
      <c r="F5083" s="1" t="s">
        <v>7693</v>
      </c>
      <c r="G5083">
        <v>20736</v>
      </c>
      <c r="H5083">
        <v>4</v>
      </c>
      <c r="I5083">
        <v>2</v>
      </c>
      <c r="J5083">
        <v>72576</v>
      </c>
      <c r="K5083" t="str">
        <f>VLOOKUP(E5083,customers!$A$1:$C$794,1,FALSE)</f>
        <v>JK-15640</v>
      </c>
      <c r="L5083" t="str">
        <f>VLOOKUP(E5083,customers!$A$1:$C$794,2,FALSE)</f>
        <v>Jim Kriz</v>
      </c>
      <c r="M5083" t="str">
        <f>VLOOKUP(E5083,customers!$A$1:$C$794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s="1" t="s">
        <v>4596</v>
      </c>
      <c r="B5084" s="2">
        <v>42621</v>
      </c>
      <c r="C5084" s="2">
        <v>42625</v>
      </c>
      <c r="D5084" s="1" t="s">
        <v>7203</v>
      </c>
      <c r="E5084" s="1" t="s">
        <v>1522</v>
      </c>
      <c r="F5084" s="1" t="s">
        <v>8119</v>
      </c>
      <c r="G5084">
        <v>35168</v>
      </c>
      <c r="H5084">
        <v>4</v>
      </c>
      <c r="I5084">
        <v>2</v>
      </c>
      <c r="J5084">
        <v>83524</v>
      </c>
      <c r="K5084" t="str">
        <f>VLOOKUP(E5084,customers!$A$1:$C$794,1,FALSE)</f>
        <v>JM-15580</v>
      </c>
      <c r="L5084" t="str">
        <f>VLOOKUP(E5084,customers!$A$1:$C$794,2,FALSE)</f>
        <v>Jill Matthias</v>
      </c>
      <c r="M5084" t="str">
        <f>VLOOKUP(E5084,customers!$A$1:$C$794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s="1" t="s">
        <v>4596</v>
      </c>
      <c r="B5085" s="2">
        <v>42621</v>
      </c>
      <c r="C5085" s="2">
        <v>42625</v>
      </c>
      <c r="D5085" s="1" t="s">
        <v>7203</v>
      </c>
      <c r="E5085" s="1" t="s">
        <v>1522</v>
      </c>
      <c r="F5085" s="1" t="s">
        <v>8185</v>
      </c>
      <c r="G5085">
        <v>64704</v>
      </c>
      <c r="H5085">
        <v>3</v>
      </c>
      <c r="I5085">
        <v>2</v>
      </c>
      <c r="J5085">
        <v>234552</v>
      </c>
      <c r="K5085" t="str">
        <f>VLOOKUP(E5085,customers!$A$1:$C$794,1,FALSE)</f>
        <v>JM-15580</v>
      </c>
      <c r="L5085" t="str">
        <f>VLOOKUP(E5085,customers!$A$1:$C$794,2,FALSE)</f>
        <v>Jill Matthias</v>
      </c>
      <c r="M5085" t="str">
        <f>VLOOKUP(E5085,customers!$A$1:$C$794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s="1" t="s">
        <v>4597</v>
      </c>
      <c r="B5086" s="2">
        <v>42527</v>
      </c>
      <c r="C5086" s="2">
        <v>42530</v>
      </c>
      <c r="D5086" s="1" t="s">
        <v>7199</v>
      </c>
      <c r="E5086" s="1" t="s">
        <v>1114</v>
      </c>
      <c r="F5086" s="1" t="s">
        <v>7982</v>
      </c>
      <c r="G5086">
        <v>10552</v>
      </c>
      <c r="H5086">
        <v>4</v>
      </c>
      <c r="I5086">
        <v>0</v>
      </c>
      <c r="J5086">
        <v>485392</v>
      </c>
      <c r="K5086" t="str">
        <f>VLOOKUP(E5086,customers!$A$1:$C$794,1,FALSE)</f>
        <v>SC-20230</v>
      </c>
      <c r="L5086" t="str">
        <f>VLOOKUP(E5086,customers!$A$1:$C$794,2,FALSE)</f>
        <v>Scot Coram</v>
      </c>
      <c r="M5086" t="str">
        <f>VLOOKUP(E5086,customers!$A$1:$C$794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s="1" t="s">
        <v>4598</v>
      </c>
      <c r="B5087" s="2">
        <v>42174</v>
      </c>
      <c r="C5087" s="2">
        <v>42178</v>
      </c>
      <c r="D5087" s="1" t="s">
        <v>7203</v>
      </c>
      <c r="E5087" s="1" t="s">
        <v>940</v>
      </c>
      <c r="F5087" s="1" t="s">
        <v>7700</v>
      </c>
      <c r="G5087">
        <v>5792</v>
      </c>
      <c r="H5087">
        <v>2</v>
      </c>
      <c r="I5087">
        <v>8</v>
      </c>
      <c r="J5087">
        <v>-95568</v>
      </c>
      <c r="K5087" t="str">
        <f>VLOOKUP(E5087,customers!$A$1:$C$794,1,FALSE)</f>
        <v>ME-17320</v>
      </c>
      <c r="L5087" t="str">
        <f>VLOOKUP(E5087,customers!$A$1:$C$794,2,FALSE)</f>
        <v>Maria Etezadi</v>
      </c>
      <c r="M5087" t="str">
        <f>VLOOKUP(E5087,customers!$A$1:$C$794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s="1" t="s">
        <v>4599</v>
      </c>
      <c r="B5088" s="2">
        <v>42068</v>
      </c>
      <c r="C5088" s="2">
        <v>42072</v>
      </c>
      <c r="D5088" s="1" t="s">
        <v>7203</v>
      </c>
      <c r="E5088" s="1" t="s">
        <v>948</v>
      </c>
      <c r="F5088" s="1" t="s">
        <v>8923</v>
      </c>
      <c r="G5088">
        <v>466158</v>
      </c>
      <c r="H5088">
        <v>7</v>
      </c>
      <c r="I5088">
        <v>4</v>
      </c>
      <c r="J5088">
        <v>-932316</v>
      </c>
      <c r="K5088" t="str">
        <f>VLOOKUP(E5088,customers!$A$1:$C$794,1,FALSE)</f>
        <v>KN-16390</v>
      </c>
      <c r="L5088" t="str">
        <f>VLOOKUP(E5088,customers!$A$1:$C$794,2,FALSE)</f>
        <v>Katherine Nockton</v>
      </c>
      <c r="M5088" t="str">
        <f>VLOOKUP(E5088,customers!$A$1:$C$794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s="1" t="s">
        <v>4599</v>
      </c>
      <c r="B5089" s="2">
        <v>42068</v>
      </c>
      <c r="C5089" s="2">
        <v>42072</v>
      </c>
      <c r="D5089" s="1" t="s">
        <v>7203</v>
      </c>
      <c r="E5089" s="1" t="s">
        <v>948</v>
      </c>
      <c r="F5089" s="1" t="s">
        <v>7756</v>
      </c>
      <c r="G5089">
        <v>10312</v>
      </c>
      <c r="H5089">
        <v>1</v>
      </c>
      <c r="I5089">
        <v>2</v>
      </c>
      <c r="J5089">
        <v>-1289</v>
      </c>
      <c r="K5089" t="str">
        <f>VLOOKUP(E5089,customers!$A$1:$C$794,1,FALSE)</f>
        <v>KN-16390</v>
      </c>
      <c r="L5089" t="str">
        <f>VLOOKUP(E5089,customers!$A$1:$C$794,2,FALSE)</f>
        <v>Katherine Nockton</v>
      </c>
      <c r="M5089" t="str">
        <f>VLOOKUP(E5089,customers!$A$1:$C$794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s="1" t="s">
        <v>4599</v>
      </c>
      <c r="B5090" s="2">
        <v>42068</v>
      </c>
      <c r="C5090" s="2">
        <v>42072</v>
      </c>
      <c r="D5090" s="1" t="s">
        <v>7203</v>
      </c>
      <c r="E5090" s="1" t="s">
        <v>948</v>
      </c>
      <c r="F5090" s="1" t="s">
        <v>8001</v>
      </c>
      <c r="G5090">
        <v>2556</v>
      </c>
      <c r="H5090">
        <v>3</v>
      </c>
      <c r="I5090">
        <v>7</v>
      </c>
      <c r="J5090">
        <v>-17892</v>
      </c>
      <c r="K5090" t="str">
        <f>VLOOKUP(E5090,customers!$A$1:$C$794,1,FALSE)</f>
        <v>KN-16390</v>
      </c>
      <c r="L5090" t="str">
        <f>VLOOKUP(E5090,customers!$A$1:$C$794,2,FALSE)</f>
        <v>Katherine Nockton</v>
      </c>
      <c r="M5090" t="str">
        <f>VLOOKUP(E5090,customers!$A$1:$C$794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s="1" t="s">
        <v>4600</v>
      </c>
      <c r="B5091" s="2">
        <v>42951</v>
      </c>
      <c r="C5091" s="2">
        <v>42954</v>
      </c>
      <c r="D5091" s="1" t="s">
        <v>7235</v>
      </c>
      <c r="E5091" s="1" t="s">
        <v>900</v>
      </c>
      <c r="F5091" s="1" t="s">
        <v>8586</v>
      </c>
      <c r="G5091">
        <v>7968</v>
      </c>
      <c r="H5091">
        <v>2</v>
      </c>
      <c r="I5091">
        <v>2</v>
      </c>
      <c r="J5091">
        <v>28884</v>
      </c>
      <c r="K5091" t="str">
        <f>VLOOKUP(E5091,customers!$A$1:$C$794,1,FALSE)</f>
        <v>HM-14860</v>
      </c>
      <c r="L5091" t="str">
        <f>VLOOKUP(E5091,customers!$A$1:$C$794,2,FALSE)</f>
        <v>Harry Marie</v>
      </c>
      <c r="M5091" t="str">
        <f>VLOOKUP(E5091,customers!$A$1:$C$794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s="1" t="s">
        <v>4600</v>
      </c>
      <c r="B5092" s="2">
        <v>42951</v>
      </c>
      <c r="C5092" s="2">
        <v>42954</v>
      </c>
      <c r="D5092" s="1" t="s">
        <v>7235</v>
      </c>
      <c r="E5092" s="1" t="s">
        <v>900</v>
      </c>
      <c r="F5092" s="1" t="s">
        <v>7801</v>
      </c>
      <c r="G5092">
        <v>8784</v>
      </c>
      <c r="H5092">
        <v>1</v>
      </c>
      <c r="I5092">
        <v>2</v>
      </c>
      <c r="J5092">
        <v>31842</v>
      </c>
      <c r="K5092" t="str">
        <f>VLOOKUP(E5092,customers!$A$1:$C$794,1,FALSE)</f>
        <v>HM-14860</v>
      </c>
      <c r="L5092" t="str">
        <f>VLOOKUP(E5092,customers!$A$1:$C$794,2,FALSE)</f>
        <v>Harry Marie</v>
      </c>
      <c r="M5092" t="str">
        <f>VLOOKUP(E5092,customers!$A$1:$C$79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s="1" t="s">
        <v>4602</v>
      </c>
      <c r="B5093" s="2">
        <v>43099</v>
      </c>
      <c r="C5093" s="2">
        <v>43103</v>
      </c>
      <c r="D5093" s="1" t="s">
        <v>7203</v>
      </c>
      <c r="E5093" s="1" t="s">
        <v>1522</v>
      </c>
      <c r="F5093" s="1" t="s">
        <v>7444</v>
      </c>
      <c r="G5093">
        <v>3024</v>
      </c>
      <c r="H5093">
        <v>3</v>
      </c>
      <c r="I5093">
        <v>2</v>
      </c>
      <c r="J5093">
        <v>-6048</v>
      </c>
      <c r="K5093" t="str">
        <f>VLOOKUP(E5093,customers!$A$1:$C$794,1,FALSE)</f>
        <v>JM-15580</v>
      </c>
      <c r="L5093" t="str">
        <f>VLOOKUP(E5093,customers!$A$1:$C$794,2,FALSE)</f>
        <v>Jill Matthias</v>
      </c>
      <c r="M5093" t="str">
        <f>VLOOKUP(E5093,customers!$A$1:$C$794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s="1" t="s">
        <v>4603</v>
      </c>
      <c r="B5094" s="2">
        <v>42147</v>
      </c>
      <c r="C5094" s="2">
        <v>42151</v>
      </c>
      <c r="D5094" s="1" t="s">
        <v>7203</v>
      </c>
      <c r="E5094" s="1" t="s">
        <v>246</v>
      </c>
      <c r="F5094" s="1" t="s">
        <v>7659</v>
      </c>
      <c r="G5094">
        <v>5145</v>
      </c>
      <c r="H5094">
        <v>3</v>
      </c>
      <c r="I5094">
        <v>0</v>
      </c>
      <c r="J5094">
        <v>138915</v>
      </c>
      <c r="K5094" t="str">
        <f>VLOOKUP(E5094,customers!$A$1:$C$794,1,FALSE)</f>
        <v>KH-16690</v>
      </c>
      <c r="L5094" t="str">
        <f>VLOOKUP(E5094,customers!$A$1:$C$794,2,FALSE)</f>
        <v>Kristen Hastings</v>
      </c>
      <c r="M5094" t="str">
        <f>VLOOKUP(E5094,customers!$A$1:$C$794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s="1" t="s">
        <v>4604</v>
      </c>
      <c r="B5095" s="2">
        <v>41979</v>
      </c>
      <c r="C5095" s="2">
        <v>41983</v>
      </c>
      <c r="D5095" s="1" t="s">
        <v>7203</v>
      </c>
      <c r="E5095" s="1" t="s">
        <v>642</v>
      </c>
      <c r="F5095" s="1" t="s">
        <v>8500</v>
      </c>
      <c r="G5095">
        <v>14016</v>
      </c>
      <c r="H5095">
        <v>4</v>
      </c>
      <c r="I5095">
        <v>8</v>
      </c>
      <c r="J5095">
        <v>-31536</v>
      </c>
      <c r="K5095" t="str">
        <f>VLOOKUP(E5095,customers!$A$1:$C$794,1,FALSE)</f>
        <v>BK-11260</v>
      </c>
      <c r="L5095" t="str">
        <f>VLOOKUP(E5095,customers!$A$1:$C$794,2,FALSE)</f>
        <v>Berenike Kampe</v>
      </c>
      <c r="M5095" t="str">
        <f>VLOOKUP(E5095,customers!$A$1:$C$794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s="1" t="s">
        <v>4604</v>
      </c>
      <c r="B5096" s="2">
        <v>41979</v>
      </c>
      <c r="C5096" s="2">
        <v>41983</v>
      </c>
      <c r="D5096" s="1" t="s">
        <v>7203</v>
      </c>
      <c r="E5096" s="1" t="s">
        <v>642</v>
      </c>
      <c r="F5096" s="1" t="s">
        <v>8041</v>
      </c>
      <c r="G5096">
        <v>21495</v>
      </c>
      <c r="H5096">
        <v>5</v>
      </c>
      <c r="I5096">
        <v>5</v>
      </c>
      <c r="J5096">
        <v>-120372</v>
      </c>
      <c r="K5096" t="str">
        <f>VLOOKUP(E5096,customers!$A$1:$C$794,1,FALSE)</f>
        <v>BK-11260</v>
      </c>
      <c r="L5096" t="str">
        <f>VLOOKUP(E5096,customers!$A$1:$C$794,2,FALSE)</f>
        <v>Berenike Kampe</v>
      </c>
      <c r="M5096" t="str">
        <f>VLOOKUP(E5096,customers!$A$1:$C$794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s="1" t="s">
        <v>4604</v>
      </c>
      <c r="B5097" s="2">
        <v>41979</v>
      </c>
      <c r="C5097" s="2">
        <v>41983</v>
      </c>
      <c r="D5097" s="1" t="s">
        <v>7203</v>
      </c>
      <c r="E5097" s="1" t="s">
        <v>642</v>
      </c>
      <c r="F5097" s="1" t="s">
        <v>8053</v>
      </c>
      <c r="G5097">
        <v>3504</v>
      </c>
      <c r="H5097">
        <v>4</v>
      </c>
      <c r="I5097">
        <v>2</v>
      </c>
      <c r="J5097">
        <v>-7008</v>
      </c>
      <c r="K5097" t="str">
        <f>VLOOKUP(E5097,customers!$A$1:$C$794,1,FALSE)</f>
        <v>BK-11260</v>
      </c>
      <c r="L5097" t="str">
        <f>VLOOKUP(E5097,customers!$A$1:$C$794,2,FALSE)</f>
        <v>Berenike Kampe</v>
      </c>
      <c r="M5097" t="str">
        <f>VLOOKUP(E5097,customers!$A$1:$C$794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s="1" t="s">
        <v>4604</v>
      </c>
      <c r="B5098" s="2">
        <v>41979</v>
      </c>
      <c r="C5098" s="2">
        <v>41983</v>
      </c>
      <c r="D5098" s="1" t="s">
        <v>7203</v>
      </c>
      <c r="E5098" s="1" t="s">
        <v>642</v>
      </c>
      <c r="F5098" s="1" t="s">
        <v>8307</v>
      </c>
      <c r="G5098">
        <v>10776</v>
      </c>
      <c r="H5098">
        <v>3</v>
      </c>
      <c r="I5098">
        <v>6</v>
      </c>
      <c r="J5098">
        <v>-48492</v>
      </c>
      <c r="K5098" t="str">
        <f>VLOOKUP(E5098,customers!$A$1:$C$794,1,FALSE)</f>
        <v>BK-11260</v>
      </c>
      <c r="L5098" t="str">
        <f>VLOOKUP(E5098,customers!$A$1:$C$794,2,FALSE)</f>
        <v>Berenike Kampe</v>
      </c>
      <c r="M5098" t="str">
        <f>VLOOKUP(E5098,customers!$A$1:$C$794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s="1" t="s">
        <v>4604</v>
      </c>
      <c r="B5099" s="2">
        <v>41979</v>
      </c>
      <c r="C5099" s="2">
        <v>41983</v>
      </c>
      <c r="D5099" s="1" t="s">
        <v>7203</v>
      </c>
      <c r="E5099" s="1" t="s">
        <v>642</v>
      </c>
      <c r="F5099" s="1" t="s">
        <v>8226</v>
      </c>
      <c r="G5099">
        <v>46</v>
      </c>
      <c r="H5099">
        <v>2</v>
      </c>
      <c r="I5099">
        <v>8</v>
      </c>
      <c r="J5099">
        <v>-805</v>
      </c>
      <c r="K5099" t="str">
        <f>VLOOKUP(E5099,customers!$A$1:$C$794,1,FALSE)</f>
        <v>BK-11260</v>
      </c>
      <c r="L5099" t="str">
        <f>VLOOKUP(E5099,customers!$A$1:$C$794,2,FALSE)</f>
        <v>Berenike Kampe</v>
      </c>
      <c r="M5099" t="str">
        <f>VLOOKUP(E5099,customers!$A$1:$C$794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s="1" t="s">
        <v>4604</v>
      </c>
      <c r="B5100" s="2">
        <v>41979</v>
      </c>
      <c r="C5100" s="2">
        <v>41983</v>
      </c>
      <c r="D5100" s="1" t="s">
        <v>7203</v>
      </c>
      <c r="E5100" s="1" t="s">
        <v>642</v>
      </c>
      <c r="F5100" s="1" t="s">
        <v>7412</v>
      </c>
      <c r="G5100">
        <v>35168</v>
      </c>
      <c r="H5100">
        <v>2</v>
      </c>
      <c r="I5100">
        <v>2</v>
      </c>
      <c r="J5100">
        <v>-83524</v>
      </c>
      <c r="K5100" t="str">
        <f>VLOOKUP(E5100,customers!$A$1:$C$794,1,FALSE)</f>
        <v>BK-11260</v>
      </c>
      <c r="L5100" t="str">
        <f>VLOOKUP(E5100,customers!$A$1:$C$794,2,FALSE)</f>
        <v>Berenike Kampe</v>
      </c>
      <c r="M5100" t="str">
        <f>VLOOKUP(E5100,customers!$A$1:$C$794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s="1" t="s">
        <v>4605</v>
      </c>
      <c r="B5101" s="2">
        <v>42223</v>
      </c>
      <c r="C5101" s="2">
        <v>42228</v>
      </c>
      <c r="D5101" s="1" t="s">
        <v>7203</v>
      </c>
      <c r="E5101" s="1" t="s">
        <v>92</v>
      </c>
      <c r="F5101" s="1" t="s">
        <v>7619</v>
      </c>
      <c r="G5101">
        <v>19152</v>
      </c>
      <c r="H5101">
        <v>3</v>
      </c>
      <c r="I5101">
        <v>2</v>
      </c>
      <c r="J5101">
        <v>64638</v>
      </c>
      <c r="K5101" t="str">
        <f>VLOOKUP(E5101,customers!$A$1:$C$794,1,FALSE)</f>
        <v>PN-18775</v>
      </c>
      <c r="L5101" t="str">
        <f>VLOOKUP(E5101,customers!$A$1:$C$794,2,FALSE)</f>
        <v>Parhena Norris</v>
      </c>
      <c r="M5101" t="str">
        <f>VLOOKUP(E5101,customers!$A$1:$C$794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s="1" t="s">
        <v>4606</v>
      </c>
      <c r="B5102" s="2">
        <v>41715</v>
      </c>
      <c r="C5102" s="2">
        <v>41715</v>
      </c>
      <c r="D5102" s="1" t="s">
        <v>7528</v>
      </c>
      <c r="E5102" s="1" t="s">
        <v>1238</v>
      </c>
      <c r="F5102" s="1" t="s">
        <v>7526</v>
      </c>
      <c r="G5102">
        <v>4448</v>
      </c>
      <c r="H5102">
        <v>2</v>
      </c>
      <c r="I5102">
        <v>2</v>
      </c>
      <c r="J5102">
        <v>3336</v>
      </c>
      <c r="K5102" t="str">
        <f>VLOOKUP(E5102,customers!$A$1:$C$794,1,FALSE)</f>
        <v>AZ-10750</v>
      </c>
      <c r="L5102" t="str">
        <f>VLOOKUP(E5102,customers!$A$1:$C$794,2,FALSE)</f>
        <v>Annie Zypern</v>
      </c>
      <c r="M5102" t="str">
        <f>VLOOKUP(E5102,customers!$A$1:$C$7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s="1" t="s">
        <v>4606</v>
      </c>
      <c r="B5103" s="2">
        <v>41715</v>
      </c>
      <c r="C5103" s="2">
        <v>41715</v>
      </c>
      <c r="D5103" s="1" t="s">
        <v>7528</v>
      </c>
      <c r="E5103" s="1" t="s">
        <v>1238</v>
      </c>
      <c r="F5103" s="1" t="s">
        <v>7930</v>
      </c>
      <c r="G5103">
        <v>5184</v>
      </c>
      <c r="H5103">
        <v>1</v>
      </c>
      <c r="I5103">
        <v>2</v>
      </c>
      <c r="J5103">
        <v>18792</v>
      </c>
      <c r="K5103" t="str">
        <f>VLOOKUP(E5103,customers!$A$1:$C$794,1,FALSE)</f>
        <v>AZ-10750</v>
      </c>
      <c r="L5103" t="str">
        <f>VLOOKUP(E5103,customers!$A$1:$C$794,2,FALSE)</f>
        <v>Annie Zypern</v>
      </c>
      <c r="M5103" t="str">
        <f>VLOOKUP(E5103,customers!$A$1:$C$794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s="1" t="s">
        <v>4606</v>
      </c>
      <c r="B5104" s="2">
        <v>41715</v>
      </c>
      <c r="C5104" s="2">
        <v>41715</v>
      </c>
      <c r="D5104" s="1" t="s">
        <v>7528</v>
      </c>
      <c r="E5104" s="1" t="s">
        <v>1238</v>
      </c>
      <c r="F5104" s="1" t="s">
        <v>7213</v>
      </c>
      <c r="G5104">
        <v>15552</v>
      </c>
      <c r="H5104">
        <v>3</v>
      </c>
      <c r="I5104">
        <v>2</v>
      </c>
      <c r="J5104">
        <v>54432</v>
      </c>
      <c r="K5104" t="str">
        <f>VLOOKUP(E5104,customers!$A$1:$C$794,1,FALSE)</f>
        <v>AZ-10750</v>
      </c>
      <c r="L5104" t="str">
        <f>VLOOKUP(E5104,customers!$A$1:$C$794,2,FALSE)</f>
        <v>Annie Zypern</v>
      </c>
      <c r="M5104" t="str">
        <f>VLOOKUP(E5104,customers!$A$1:$C$794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s="1" t="s">
        <v>4607</v>
      </c>
      <c r="B5105" s="2">
        <v>42089</v>
      </c>
      <c r="C5105" s="2">
        <v>42093</v>
      </c>
      <c r="D5105" s="1" t="s">
        <v>7199</v>
      </c>
      <c r="E5105" s="1" t="s">
        <v>848</v>
      </c>
      <c r="F5105" s="1" t="s">
        <v>7346</v>
      </c>
      <c r="G5105">
        <v>40032</v>
      </c>
      <c r="H5105">
        <v>6</v>
      </c>
      <c r="I5105">
        <v>2</v>
      </c>
      <c r="J5105">
        <v>1251</v>
      </c>
      <c r="K5105" t="str">
        <f>VLOOKUP(E5105,customers!$A$1:$C$794,1,FALSE)</f>
        <v>GM-14500</v>
      </c>
      <c r="L5105" t="str">
        <f>VLOOKUP(E5105,customers!$A$1:$C$794,2,FALSE)</f>
        <v>Gene McClure</v>
      </c>
      <c r="M5105" t="str">
        <f>VLOOKUP(E5105,customers!$A$1:$C$794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s="1" t="s">
        <v>4607</v>
      </c>
      <c r="B5106" s="2">
        <v>42089</v>
      </c>
      <c r="C5106" s="2">
        <v>42093</v>
      </c>
      <c r="D5106" s="1" t="s">
        <v>7199</v>
      </c>
      <c r="E5106" s="1" t="s">
        <v>848</v>
      </c>
      <c r="F5106" s="1" t="s">
        <v>7262</v>
      </c>
      <c r="G5106">
        <v>16776</v>
      </c>
      <c r="H5106">
        <v>3</v>
      </c>
      <c r="I5106">
        <v>2</v>
      </c>
      <c r="J5106">
        <v>50328</v>
      </c>
      <c r="K5106" t="str">
        <f>VLOOKUP(E5106,customers!$A$1:$C$794,1,FALSE)</f>
        <v>GM-14500</v>
      </c>
      <c r="L5106" t="str">
        <f>VLOOKUP(E5106,customers!$A$1:$C$794,2,FALSE)</f>
        <v>Gene McClure</v>
      </c>
      <c r="M5106" t="str">
        <f>VLOOKUP(E5106,customers!$A$1:$C$794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s="1" t="s">
        <v>4608</v>
      </c>
      <c r="B5107" s="2">
        <v>41987</v>
      </c>
      <c r="C5107" s="2">
        <v>41993</v>
      </c>
      <c r="D5107" s="1" t="s">
        <v>7203</v>
      </c>
      <c r="E5107" s="1" t="s">
        <v>602</v>
      </c>
      <c r="F5107" s="1" t="s">
        <v>8543</v>
      </c>
      <c r="G5107">
        <v>186304</v>
      </c>
      <c r="H5107">
        <v>4</v>
      </c>
      <c r="I5107">
        <v>2</v>
      </c>
      <c r="J5107">
        <v>139728</v>
      </c>
      <c r="K5107" t="str">
        <f>VLOOKUP(E5107,customers!$A$1:$C$794,1,FALSE)</f>
        <v>BM-11785</v>
      </c>
      <c r="L5107" t="str">
        <f>VLOOKUP(E5107,customers!$A$1:$C$794,2,FALSE)</f>
        <v>Bryan Mills</v>
      </c>
      <c r="M5107" t="str">
        <f>VLOOKUP(E5107,customers!$A$1:$C$794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s="1" t="s">
        <v>4609</v>
      </c>
      <c r="B5108" s="2">
        <v>42266</v>
      </c>
      <c r="C5108" s="2">
        <v>42273</v>
      </c>
      <c r="D5108" s="1" t="s">
        <v>7203</v>
      </c>
      <c r="E5108" s="1" t="s">
        <v>942</v>
      </c>
      <c r="F5108" s="1" t="s">
        <v>8553</v>
      </c>
      <c r="G5108">
        <v>6636</v>
      </c>
      <c r="H5108">
        <v>4</v>
      </c>
      <c r="I5108">
        <v>0</v>
      </c>
      <c r="J5108">
        <v>23226</v>
      </c>
      <c r="K5108" t="str">
        <f>VLOOKUP(E5108,customers!$A$1:$C$794,1,FALSE)</f>
        <v>NH-18610</v>
      </c>
      <c r="L5108" t="str">
        <f>VLOOKUP(E5108,customers!$A$1:$C$794,2,FALSE)</f>
        <v>Nicole Hansen</v>
      </c>
      <c r="M5108" t="str">
        <f>VLOOKUP(E5108,customers!$A$1:$C$794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s="1" t="s">
        <v>4610</v>
      </c>
      <c r="B5109" s="2">
        <v>42850</v>
      </c>
      <c r="C5109" s="2">
        <v>42851</v>
      </c>
      <c r="D5109" s="1" t="s">
        <v>7235</v>
      </c>
      <c r="E5109" s="1" t="s">
        <v>92</v>
      </c>
      <c r="F5109" s="1" t="s">
        <v>7715</v>
      </c>
      <c r="G5109">
        <v>42048</v>
      </c>
      <c r="H5109">
        <v>9</v>
      </c>
      <c r="I5109">
        <v>2</v>
      </c>
      <c r="J5109">
        <v>5256</v>
      </c>
      <c r="K5109" t="str">
        <f>VLOOKUP(E5109,customers!$A$1:$C$794,1,FALSE)</f>
        <v>PN-18775</v>
      </c>
      <c r="L5109" t="str">
        <f>VLOOKUP(E5109,customers!$A$1:$C$794,2,FALSE)</f>
        <v>Parhena Norris</v>
      </c>
      <c r="M5109" t="str">
        <f>VLOOKUP(E5109,customers!$A$1:$C$794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s="1" t="s">
        <v>4610</v>
      </c>
      <c r="B5110" s="2">
        <v>42850</v>
      </c>
      <c r="C5110" s="2">
        <v>42851</v>
      </c>
      <c r="D5110" s="1" t="s">
        <v>7235</v>
      </c>
      <c r="E5110" s="1" t="s">
        <v>92</v>
      </c>
      <c r="F5110" s="1" t="s">
        <v>7409</v>
      </c>
      <c r="G5110">
        <v>6792</v>
      </c>
      <c r="H5110">
        <v>5</v>
      </c>
      <c r="I5110">
        <v>2</v>
      </c>
      <c r="J5110">
        <v>6792</v>
      </c>
      <c r="K5110" t="str">
        <f>VLOOKUP(E5110,customers!$A$1:$C$794,1,FALSE)</f>
        <v>PN-18775</v>
      </c>
      <c r="L5110" t="str">
        <f>VLOOKUP(E5110,customers!$A$1:$C$794,2,FALSE)</f>
        <v>Parhena Norris</v>
      </c>
      <c r="M5110" t="str">
        <f>VLOOKUP(E5110,customers!$A$1:$C$794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s="1" t="s">
        <v>4611</v>
      </c>
      <c r="B5111" s="2">
        <v>41930</v>
      </c>
      <c r="C5111" s="2">
        <v>41934</v>
      </c>
      <c r="D5111" s="1" t="s">
        <v>7203</v>
      </c>
      <c r="E5111" s="1" t="s">
        <v>1112</v>
      </c>
      <c r="F5111" s="1" t="s">
        <v>7669</v>
      </c>
      <c r="G5111">
        <v>52512</v>
      </c>
      <c r="H5111">
        <v>6</v>
      </c>
      <c r="I5111">
        <v>2</v>
      </c>
      <c r="J5111">
        <v>19692</v>
      </c>
      <c r="K5111" t="str">
        <f>VLOOKUP(E5111,customers!$A$1:$C$794,1,FALSE)</f>
        <v>EH-13765</v>
      </c>
      <c r="L5111" t="str">
        <f>VLOOKUP(E5111,customers!$A$1:$C$794,2,FALSE)</f>
        <v>Edward Hooks</v>
      </c>
      <c r="M5111" t="str">
        <f>VLOOKUP(E5111,customers!$A$1:$C$794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s="1" t="s">
        <v>4611</v>
      </c>
      <c r="B5112" s="2">
        <v>41930</v>
      </c>
      <c r="C5112" s="2">
        <v>41934</v>
      </c>
      <c r="D5112" s="1" t="s">
        <v>7203</v>
      </c>
      <c r="E5112" s="1" t="s">
        <v>1112</v>
      </c>
      <c r="F5112" s="1" t="s">
        <v>7243</v>
      </c>
      <c r="G5112">
        <v>186912</v>
      </c>
      <c r="H5112">
        <v>6</v>
      </c>
      <c r="I5112">
        <v>2</v>
      </c>
      <c r="J5112">
        <v>-35046</v>
      </c>
      <c r="K5112" t="str">
        <f>VLOOKUP(E5112,customers!$A$1:$C$794,1,FALSE)</f>
        <v>EH-13765</v>
      </c>
      <c r="L5112" t="str">
        <f>VLOOKUP(E5112,customers!$A$1:$C$794,2,FALSE)</f>
        <v>Edward Hooks</v>
      </c>
      <c r="M5112" t="str">
        <f>VLOOKUP(E5112,customers!$A$1:$C$79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s="1" t="s">
        <v>4611</v>
      </c>
      <c r="B5113" s="2">
        <v>41930</v>
      </c>
      <c r="C5113" s="2">
        <v>41934</v>
      </c>
      <c r="D5113" s="1" t="s">
        <v>7203</v>
      </c>
      <c r="E5113" s="1" t="s">
        <v>1112</v>
      </c>
      <c r="F5113" s="1" t="s">
        <v>8610</v>
      </c>
      <c r="G5113">
        <v>10048</v>
      </c>
      <c r="H5113">
        <v>4</v>
      </c>
      <c r="I5113">
        <v>2</v>
      </c>
      <c r="J5113">
        <v>314</v>
      </c>
      <c r="K5113" t="str">
        <f>VLOOKUP(E5113,customers!$A$1:$C$794,1,FALSE)</f>
        <v>EH-13765</v>
      </c>
      <c r="L5113" t="str">
        <f>VLOOKUP(E5113,customers!$A$1:$C$794,2,FALSE)</f>
        <v>Edward Hooks</v>
      </c>
      <c r="M5113" t="str">
        <f>VLOOKUP(E5113,customers!$A$1:$C$794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s="1" t="s">
        <v>4612</v>
      </c>
      <c r="B5114" s="2">
        <v>42321</v>
      </c>
      <c r="C5114" s="2">
        <v>42321</v>
      </c>
      <c r="D5114" s="1" t="s">
        <v>7528</v>
      </c>
      <c r="E5114" s="1" t="s">
        <v>918</v>
      </c>
      <c r="F5114" s="1" t="s">
        <v>8924</v>
      </c>
      <c r="G5114">
        <v>17496</v>
      </c>
      <c r="H5114">
        <v>9</v>
      </c>
      <c r="I5114">
        <v>6</v>
      </c>
      <c r="J5114">
        <v>-74358</v>
      </c>
      <c r="K5114" t="str">
        <f>VLOOKUP(E5114,customers!$A$1:$C$794,1,FALSE)</f>
        <v>HA-14905</v>
      </c>
      <c r="L5114" t="str">
        <f>VLOOKUP(E5114,customers!$A$1:$C$794,2,FALSE)</f>
        <v>Helen Abelman</v>
      </c>
      <c r="M5114" t="str">
        <f>VLOOKUP(E5114,customers!$A$1:$C$794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s="1" t="s">
        <v>4613</v>
      </c>
      <c r="B5115" s="2">
        <v>42400</v>
      </c>
      <c r="C5115" s="2">
        <v>42402</v>
      </c>
      <c r="D5115" s="1" t="s">
        <v>7199</v>
      </c>
      <c r="E5115" s="1" t="s">
        <v>990</v>
      </c>
      <c r="F5115" s="1" t="s">
        <v>8510</v>
      </c>
      <c r="G5115">
        <v>15552</v>
      </c>
      <c r="H5115">
        <v>3</v>
      </c>
      <c r="I5115">
        <v>2</v>
      </c>
      <c r="J5115">
        <v>54432</v>
      </c>
      <c r="K5115" t="str">
        <f>VLOOKUP(E5115,customers!$A$1:$C$794,1,FALSE)</f>
        <v>AB-10150</v>
      </c>
      <c r="L5115" t="str">
        <f>VLOOKUP(E5115,customers!$A$1:$C$794,2,FALSE)</f>
        <v>Aimee Bixby</v>
      </c>
      <c r="M5115" t="str">
        <f>VLOOKUP(E5115,customers!$A$1:$C$794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s="1" t="s">
        <v>4614</v>
      </c>
      <c r="B5116" s="2">
        <v>42691</v>
      </c>
      <c r="C5116" s="2">
        <v>42696</v>
      </c>
      <c r="D5116" s="1" t="s">
        <v>7203</v>
      </c>
      <c r="E5116" s="1" t="s">
        <v>672</v>
      </c>
      <c r="F5116" s="1" t="s">
        <v>7509</v>
      </c>
      <c r="G5116">
        <v>10776</v>
      </c>
      <c r="H5116">
        <v>3</v>
      </c>
      <c r="I5116">
        <v>2</v>
      </c>
      <c r="J5116">
        <v>33675</v>
      </c>
      <c r="K5116" t="str">
        <f>VLOOKUP(E5116,customers!$A$1:$C$794,1,FALSE)</f>
        <v>MS-17365</v>
      </c>
      <c r="L5116" t="str">
        <f>VLOOKUP(E5116,customers!$A$1:$C$794,2,FALSE)</f>
        <v>Maribeth Schnelling</v>
      </c>
      <c r="M5116" t="str">
        <f>VLOOKUP(E5116,customers!$A$1:$C$794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s="1" t="s">
        <v>4615</v>
      </c>
      <c r="B5117" s="2">
        <v>42941</v>
      </c>
      <c r="C5117" s="2">
        <v>42945</v>
      </c>
      <c r="D5117" s="1" t="s">
        <v>7203</v>
      </c>
      <c r="E5117" s="1" t="s">
        <v>1470</v>
      </c>
      <c r="F5117" s="1" t="s">
        <v>8925</v>
      </c>
      <c r="G5117">
        <v>3304</v>
      </c>
      <c r="H5117">
        <v>1</v>
      </c>
      <c r="I5117">
        <v>2</v>
      </c>
      <c r="J5117">
        <v>10738</v>
      </c>
      <c r="K5117" t="str">
        <f>VLOOKUP(E5117,customers!$A$1:$C$794,1,FALSE)</f>
        <v>DD-13570</v>
      </c>
      <c r="L5117" t="str">
        <f>VLOOKUP(E5117,customers!$A$1:$C$794,2,FALSE)</f>
        <v>Dorothy Dickinson</v>
      </c>
      <c r="M5117" t="str">
        <f>VLOOKUP(E5117,customers!$A$1:$C$794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s="1" t="s">
        <v>4616</v>
      </c>
      <c r="B5118" s="2">
        <v>43050</v>
      </c>
      <c r="C5118" s="2">
        <v>43056</v>
      </c>
      <c r="D5118" s="1" t="s">
        <v>7203</v>
      </c>
      <c r="E5118" s="1" t="s">
        <v>732</v>
      </c>
      <c r="F5118" s="1" t="s">
        <v>8235</v>
      </c>
      <c r="G5118">
        <v>3548</v>
      </c>
      <c r="H5118">
        <v>1</v>
      </c>
      <c r="I5118">
        <v>0</v>
      </c>
      <c r="J5118">
        <v>0</v>
      </c>
      <c r="K5118" t="str">
        <f>VLOOKUP(E5118,customers!$A$1:$C$794,1,FALSE)</f>
        <v>MT-17815</v>
      </c>
      <c r="L5118" t="str">
        <f>VLOOKUP(E5118,customers!$A$1:$C$794,2,FALSE)</f>
        <v>Meg Tillman</v>
      </c>
      <c r="M5118" t="str">
        <f>VLOOKUP(E5118,customers!$A$1:$C$794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s="1" t="s">
        <v>4617</v>
      </c>
      <c r="B5119" s="2">
        <v>42273</v>
      </c>
      <c r="C5119" s="2">
        <v>42280</v>
      </c>
      <c r="D5119" s="1" t="s">
        <v>7203</v>
      </c>
      <c r="E5119" s="1" t="s">
        <v>848</v>
      </c>
      <c r="F5119" s="1" t="s">
        <v>7473</v>
      </c>
      <c r="G5119">
        <v>3444</v>
      </c>
      <c r="H5119">
        <v>3</v>
      </c>
      <c r="I5119">
        <v>0</v>
      </c>
      <c r="J5119">
        <v>161868</v>
      </c>
      <c r="K5119" t="str">
        <f>VLOOKUP(E5119,customers!$A$1:$C$794,1,FALSE)</f>
        <v>GM-14500</v>
      </c>
      <c r="L5119" t="str">
        <f>VLOOKUP(E5119,customers!$A$1:$C$794,2,FALSE)</f>
        <v>Gene McClure</v>
      </c>
      <c r="M5119" t="str">
        <f>VLOOKUP(E5119,customers!$A$1:$C$794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s="1" t="s">
        <v>4617</v>
      </c>
      <c r="B5120" s="2">
        <v>42273</v>
      </c>
      <c r="C5120" s="2">
        <v>42280</v>
      </c>
      <c r="D5120" s="1" t="s">
        <v>7203</v>
      </c>
      <c r="E5120" s="1" t="s">
        <v>848</v>
      </c>
      <c r="F5120" s="1" t="s">
        <v>8751</v>
      </c>
      <c r="G5120">
        <v>62993</v>
      </c>
      <c r="H5120">
        <v>7</v>
      </c>
      <c r="I5120">
        <v>0</v>
      </c>
      <c r="J5120">
        <v>2960671</v>
      </c>
      <c r="K5120" t="str">
        <f>VLOOKUP(E5120,customers!$A$1:$C$794,1,FALSE)</f>
        <v>GM-14500</v>
      </c>
      <c r="L5120" t="str">
        <f>VLOOKUP(E5120,customers!$A$1:$C$794,2,FALSE)</f>
        <v>Gene McClure</v>
      </c>
      <c r="M5120" t="str">
        <f>VLOOKUP(E5120,customers!$A$1:$C$794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s="1" t="s">
        <v>4617</v>
      </c>
      <c r="B5121" s="2">
        <v>42273</v>
      </c>
      <c r="C5121" s="2">
        <v>42280</v>
      </c>
      <c r="D5121" s="1" t="s">
        <v>7203</v>
      </c>
      <c r="E5121" s="1" t="s">
        <v>848</v>
      </c>
      <c r="F5121" s="1" t="s">
        <v>8248</v>
      </c>
      <c r="G5121">
        <v>79056</v>
      </c>
      <c r="H5121">
        <v>9</v>
      </c>
      <c r="I5121">
        <v>2</v>
      </c>
      <c r="J5121">
        <v>286578</v>
      </c>
      <c r="K5121" t="str">
        <f>VLOOKUP(E5121,customers!$A$1:$C$794,1,FALSE)</f>
        <v>GM-14500</v>
      </c>
      <c r="L5121" t="str">
        <f>VLOOKUP(E5121,customers!$A$1:$C$794,2,FALSE)</f>
        <v>Gene McClure</v>
      </c>
      <c r="M5121" t="str">
        <f>VLOOKUP(E5121,customers!$A$1:$C$794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s="1" t="s">
        <v>4618</v>
      </c>
      <c r="B5122" s="2">
        <v>41733</v>
      </c>
      <c r="C5122" s="2">
        <v>41737</v>
      </c>
      <c r="D5122" s="1" t="s">
        <v>7203</v>
      </c>
      <c r="E5122" s="1" t="s">
        <v>26</v>
      </c>
      <c r="F5122" s="1" t="s">
        <v>7445</v>
      </c>
      <c r="G5122">
        <v>23255</v>
      </c>
      <c r="H5122">
        <v>5</v>
      </c>
      <c r="I5122">
        <v>0</v>
      </c>
      <c r="J5122">
        <v>9302</v>
      </c>
      <c r="K5122" t="str">
        <f>VLOOKUP(E5122,customers!$A$1:$C$794,1,FALSE)</f>
        <v>KB-16585</v>
      </c>
      <c r="L5122" t="str">
        <f>VLOOKUP(E5122,customers!$A$1:$C$794,2,FALSE)</f>
        <v>Ken Black</v>
      </c>
      <c r="M5122" t="str">
        <f>VLOOKUP(E5122,customers!$A$1:$C$79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s="1" t="s">
        <v>4618</v>
      </c>
      <c r="B5123" s="2">
        <v>41733</v>
      </c>
      <c r="C5123" s="2">
        <v>41737</v>
      </c>
      <c r="D5123" s="1" t="s">
        <v>7203</v>
      </c>
      <c r="E5123" s="1" t="s">
        <v>26</v>
      </c>
      <c r="F5123" s="1" t="s">
        <v>8338</v>
      </c>
      <c r="G5123">
        <v>9998</v>
      </c>
      <c r="H5123">
        <v>2</v>
      </c>
      <c r="I5123">
        <v>0</v>
      </c>
      <c r="J5123">
        <v>429914</v>
      </c>
      <c r="K5123" t="str">
        <f>VLOOKUP(E5123,customers!$A$1:$C$794,1,FALSE)</f>
        <v>KB-16585</v>
      </c>
      <c r="L5123" t="str">
        <f>VLOOKUP(E5123,customers!$A$1:$C$794,2,FALSE)</f>
        <v>Ken Black</v>
      </c>
      <c r="M5123" t="str">
        <f>VLOOKUP(E5123,customers!$A$1:$C$794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s="1" t="s">
        <v>4618</v>
      </c>
      <c r="B5124" s="2">
        <v>41733</v>
      </c>
      <c r="C5124" s="2">
        <v>41737</v>
      </c>
      <c r="D5124" s="1" t="s">
        <v>7203</v>
      </c>
      <c r="E5124" s="1" t="s">
        <v>26</v>
      </c>
      <c r="F5124" s="1" t="s">
        <v>8926</v>
      </c>
      <c r="G5124">
        <v>1944</v>
      </c>
      <c r="H5124">
        <v>3</v>
      </c>
      <c r="I5124">
        <v>0</v>
      </c>
      <c r="J5124">
        <v>93312</v>
      </c>
      <c r="K5124" t="str">
        <f>VLOOKUP(E5124,customers!$A$1:$C$794,1,FALSE)</f>
        <v>KB-16585</v>
      </c>
      <c r="L5124" t="str">
        <f>VLOOKUP(E5124,customers!$A$1:$C$794,2,FALSE)</f>
        <v>Ken Black</v>
      </c>
      <c r="M5124" t="str">
        <f>VLOOKUP(E5124,customers!$A$1:$C$794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s="1" t="s">
        <v>4618</v>
      </c>
      <c r="B5125" s="2">
        <v>41733</v>
      </c>
      <c r="C5125" s="2">
        <v>41737</v>
      </c>
      <c r="D5125" s="1" t="s">
        <v>7203</v>
      </c>
      <c r="E5125" s="1" t="s">
        <v>26</v>
      </c>
      <c r="F5125" s="1" t="s">
        <v>7930</v>
      </c>
      <c r="G5125">
        <v>1296</v>
      </c>
      <c r="H5125">
        <v>2</v>
      </c>
      <c r="I5125">
        <v>0</v>
      </c>
      <c r="J5125">
        <v>63504</v>
      </c>
      <c r="K5125" t="str">
        <f>VLOOKUP(E5125,customers!$A$1:$C$794,1,FALSE)</f>
        <v>KB-16585</v>
      </c>
      <c r="L5125" t="str">
        <f>VLOOKUP(E5125,customers!$A$1:$C$794,2,FALSE)</f>
        <v>Ken Black</v>
      </c>
      <c r="M5125" t="str">
        <f>VLOOKUP(E5125,customers!$A$1:$C$794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s="1" t="s">
        <v>4619</v>
      </c>
      <c r="B5126" s="2">
        <v>41896</v>
      </c>
      <c r="C5126" s="2">
        <v>41896</v>
      </c>
      <c r="D5126" s="1" t="s">
        <v>7528</v>
      </c>
      <c r="E5126" s="1" t="s">
        <v>1328</v>
      </c>
      <c r="F5126" s="1" t="s">
        <v>8180</v>
      </c>
      <c r="G5126">
        <v>464292</v>
      </c>
      <c r="H5126">
        <v>9</v>
      </c>
      <c r="I5126">
        <v>4</v>
      </c>
      <c r="J5126">
        <v>-1083348</v>
      </c>
      <c r="K5126" t="str">
        <f>VLOOKUP(E5126,customers!$A$1:$C$794,1,FALSE)</f>
        <v>DM-13015</v>
      </c>
      <c r="L5126" t="str">
        <f>VLOOKUP(E5126,customers!$A$1:$C$794,2,FALSE)</f>
        <v>Darrin Martin</v>
      </c>
      <c r="M5126" t="str">
        <f>VLOOKUP(E5126,customers!$A$1:$C$794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s="1" t="s">
        <v>4619</v>
      </c>
      <c r="B5127" s="2">
        <v>41896</v>
      </c>
      <c r="C5127" s="2">
        <v>41896</v>
      </c>
      <c r="D5127" s="1" t="s">
        <v>7528</v>
      </c>
      <c r="E5127" s="1" t="s">
        <v>1328</v>
      </c>
      <c r="F5127" s="1" t="s">
        <v>7909</v>
      </c>
      <c r="G5127">
        <v>6846</v>
      </c>
      <c r="H5127">
        <v>7</v>
      </c>
      <c r="I5127">
        <v>0</v>
      </c>
      <c r="J5127">
        <v>314916</v>
      </c>
      <c r="K5127" t="str">
        <f>VLOOKUP(E5127,customers!$A$1:$C$794,1,FALSE)</f>
        <v>DM-13015</v>
      </c>
      <c r="L5127" t="str">
        <f>VLOOKUP(E5127,customers!$A$1:$C$794,2,FALSE)</f>
        <v>Darrin Martin</v>
      </c>
      <c r="M5127" t="str">
        <f>VLOOKUP(E5127,customers!$A$1:$C$794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s="1" t="s">
        <v>4619</v>
      </c>
      <c r="B5128" s="2">
        <v>41896</v>
      </c>
      <c r="C5128" s="2">
        <v>41896</v>
      </c>
      <c r="D5128" s="1" t="s">
        <v>7528</v>
      </c>
      <c r="E5128" s="1" t="s">
        <v>1328</v>
      </c>
      <c r="F5128" s="1" t="s">
        <v>8017</v>
      </c>
      <c r="G5128">
        <v>279996</v>
      </c>
      <c r="H5128">
        <v>4</v>
      </c>
      <c r="I5128">
        <v>0</v>
      </c>
      <c r="J5128">
        <v>13719804</v>
      </c>
      <c r="K5128" t="str">
        <f>VLOOKUP(E5128,customers!$A$1:$C$794,1,FALSE)</f>
        <v>DM-13015</v>
      </c>
      <c r="L5128" t="str">
        <f>VLOOKUP(E5128,customers!$A$1:$C$794,2,FALSE)</f>
        <v>Darrin Martin</v>
      </c>
      <c r="M5128" t="str">
        <f>VLOOKUP(E5128,customers!$A$1:$C$794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s="1" t="s">
        <v>4619</v>
      </c>
      <c r="B5129" s="2">
        <v>41896</v>
      </c>
      <c r="C5129" s="2">
        <v>41896</v>
      </c>
      <c r="D5129" s="1" t="s">
        <v>7528</v>
      </c>
      <c r="E5129" s="1" t="s">
        <v>1328</v>
      </c>
      <c r="F5129" s="1" t="s">
        <v>7429</v>
      </c>
      <c r="G5129">
        <v>6013</v>
      </c>
      <c r="H5129">
        <v>2</v>
      </c>
      <c r="I5129">
        <v>0</v>
      </c>
      <c r="J5129">
        <v>198429</v>
      </c>
      <c r="K5129" t="str">
        <f>VLOOKUP(E5129,customers!$A$1:$C$794,1,FALSE)</f>
        <v>DM-13015</v>
      </c>
      <c r="L5129" t="str">
        <f>VLOOKUP(E5129,customers!$A$1:$C$794,2,FALSE)</f>
        <v>Darrin Martin</v>
      </c>
      <c r="M5129" t="str">
        <f>VLOOKUP(E5129,customers!$A$1:$C$794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s="1" t="s">
        <v>4619</v>
      </c>
      <c r="B5130" s="2">
        <v>41896</v>
      </c>
      <c r="C5130" s="2">
        <v>41896</v>
      </c>
      <c r="D5130" s="1" t="s">
        <v>7528</v>
      </c>
      <c r="E5130" s="1" t="s">
        <v>1328</v>
      </c>
      <c r="F5130" s="1" t="s">
        <v>8462</v>
      </c>
      <c r="G5130">
        <v>1699</v>
      </c>
      <c r="H5130">
        <v>1</v>
      </c>
      <c r="I5130">
        <v>0</v>
      </c>
      <c r="J5130">
        <v>44174</v>
      </c>
      <c r="K5130" t="str">
        <f>VLOOKUP(E5130,customers!$A$1:$C$794,1,FALSE)</f>
        <v>DM-13015</v>
      </c>
      <c r="L5130" t="str">
        <f>VLOOKUP(E5130,customers!$A$1:$C$794,2,FALSE)</f>
        <v>Darrin Martin</v>
      </c>
      <c r="M5130" t="str">
        <f>VLOOKUP(E5130,customers!$A$1:$C$794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s="1" t="s">
        <v>4619</v>
      </c>
      <c r="B5131" s="2">
        <v>41896</v>
      </c>
      <c r="C5131" s="2">
        <v>41896</v>
      </c>
      <c r="D5131" s="1" t="s">
        <v>7528</v>
      </c>
      <c r="E5131" s="1" t="s">
        <v>1328</v>
      </c>
      <c r="F5131" s="1" t="s">
        <v>8688</v>
      </c>
      <c r="G5131">
        <v>28797</v>
      </c>
      <c r="H5131">
        <v>3</v>
      </c>
      <c r="I5131">
        <v>0</v>
      </c>
      <c r="J5131">
        <v>806316</v>
      </c>
      <c r="K5131" t="str">
        <f>VLOOKUP(E5131,customers!$A$1:$C$794,1,FALSE)</f>
        <v>DM-13015</v>
      </c>
      <c r="L5131" t="str">
        <f>VLOOKUP(E5131,customers!$A$1:$C$794,2,FALSE)</f>
        <v>Darrin Martin</v>
      </c>
      <c r="M5131" t="str">
        <f>VLOOKUP(E5131,customers!$A$1:$C$794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s="1" t="s">
        <v>4619</v>
      </c>
      <c r="B5132" s="2">
        <v>41896</v>
      </c>
      <c r="C5132" s="2">
        <v>41896</v>
      </c>
      <c r="D5132" s="1" t="s">
        <v>7528</v>
      </c>
      <c r="E5132" s="1" t="s">
        <v>1328</v>
      </c>
      <c r="F5132" s="1" t="s">
        <v>8666</v>
      </c>
      <c r="G5132">
        <v>4482</v>
      </c>
      <c r="H5132">
        <v>9</v>
      </c>
      <c r="I5132">
        <v>0</v>
      </c>
      <c r="J5132">
        <v>210654</v>
      </c>
      <c r="K5132" t="str">
        <f>VLOOKUP(E5132,customers!$A$1:$C$794,1,FALSE)</f>
        <v>DM-13015</v>
      </c>
      <c r="L5132" t="str">
        <f>VLOOKUP(E5132,customers!$A$1:$C$794,2,FALSE)</f>
        <v>Darrin Martin</v>
      </c>
      <c r="M5132" t="str">
        <f>VLOOKUP(E5132,customers!$A$1:$C$79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s="1" t="s">
        <v>4620</v>
      </c>
      <c r="B5133" s="2">
        <v>43098</v>
      </c>
      <c r="C5133" s="2">
        <v>43105</v>
      </c>
      <c r="D5133" s="1" t="s">
        <v>7203</v>
      </c>
      <c r="E5133" s="1" t="s">
        <v>266</v>
      </c>
      <c r="F5133" s="1" t="s">
        <v>8511</v>
      </c>
      <c r="G5133">
        <v>10112</v>
      </c>
      <c r="H5133">
        <v>8</v>
      </c>
      <c r="I5133">
        <v>0</v>
      </c>
      <c r="J5133">
        <v>374144</v>
      </c>
      <c r="K5133" t="str">
        <f>VLOOKUP(E5133,customers!$A$1:$C$794,1,FALSE)</f>
        <v>BP-11185</v>
      </c>
      <c r="L5133" t="str">
        <f>VLOOKUP(E5133,customers!$A$1:$C$794,2,FALSE)</f>
        <v>Ben Peterman</v>
      </c>
      <c r="M5133" t="str">
        <f>VLOOKUP(E5133,customers!$A$1:$C$794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s="1" t="s">
        <v>4621</v>
      </c>
      <c r="B5134" s="2">
        <v>42176</v>
      </c>
      <c r="C5134" s="2">
        <v>42182</v>
      </c>
      <c r="D5134" s="1" t="s">
        <v>7203</v>
      </c>
      <c r="E5134" s="1" t="s">
        <v>430</v>
      </c>
      <c r="F5134" s="1" t="s">
        <v>8020</v>
      </c>
      <c r="G5134">
        <v>107976</v>
      </c>
      <c r="H5134">
        <v>3</v>
      </c>
      <c r="I5134">
        <v>2</v>
      </c>
      <c r="J5134">
        <v>377916</v>
      </c>
      <c r="K5134" t="str">
        <f>VLOOKUP(E5134,customers!$A$1:$C$794,1,FALSE)</f>
        <v>EP-13915</v>
      </c>
      <c r="L5134" t="str">
        <f>VLOOKUP(E5134,customers!$A$1:$C$794,2,FALSE)</f>
        <v>Emily Phan</v>
      </c>
      <c r="M5134" t="str">
        <f>VLOOKUP(E5134,customers!$A$1:$C$794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s="1" t="s">
        <v>4622</v>
      </c>
      <c r="B5135" s="2">
        <v>43065</v>
      </c>
      <c r="C5135" s="2">
        <v>43069</v>
      </c>
      <c r="D5135" s="1" t="s">
        <v>7203</v>
      </c>
      <c r="E5135" s="1" t="s">
        <v>876</v>
      </c>
      <c r="F5135" s="1" t="s">
        <v>8815</v>
      </c>
      <c r="G5135">
        <v>5873</v>
      </c>
      <c r="H5135">
        <v>7</v>
      </c>
      <c r="I5135">
        <v>0</v>
      </c>
      <c r="J5135">
        <v>146825</v>
      </c>
      <c r="K5135" t="str">
        <f>VLOOKUP(E5135,customers!$A$1:$C$794,1,FALSE)</f>
        <v>FG-14260</v>
      </c>
      <c r="L5135" t="str">
        <f>VLOOKUP(E5135,customers!$A$1:$C$794,2,FALSE)</f>
        <v>Frank Gastineau</v>
      </c>
      <c r="M5135" t="str">
        <f>VLOOKUP(E5135,customers!$A$1:$C$794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s="1" t="s">
        <v>4622</v>
      </c>
      <c r="B5136" s="2">
        <v>43065</v>
      </c>
      <c r="C5136" s="2">
        <v>43069</v>
      </c>
      <c r="D5136" s="1" t="s">
        <v>7203</v>
      </c>
      <c r="E5136" s="1" t="s">
        <v>876</v>
      </c>
      <c r="F5136" s="1" t="s">
        <v>7908</v>
      </c>
      <c r="G5136">
        <v>93344</v>
      </c>
      <c r="H5136">
        <v>4</v>
      </c>
      <c r="I5136">
        <v>2</v>
      </c>
      <c r="J5136">
        <v>326704</v>
      </c>
      <c r="K5136" t="str">
        <f>VLOOKUP(E5136,customers!$A$1:$C$794,1,FALSE)</f>
        <v>FG-14260</v>
      </c>
      <c r="L5136" t="str">
        <f>VLOOKUP(E5136,customers!$A$1:$C$794,2,FALSE)</f>
        <v>Frank Gastineau</v>
      </c>
      <c r="M5136" t="str">
        <f>VLOOKUP(E5136,customers!$A$1:$C$794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s="1" t="s">
        <v>4623</v>
      </c>
      <c r="B5137" s="2">
        <v>42666</v>
      </c>
      <c r="C5137" s="2">
        <v>42671</v>
      </c>
      <c r="D5137" s="1" t="s">
        <v>7203</v>
      </c>
      <c r="E5137" s="1" t="s">
        <v>880</v>
      </c>
      <c r="F5137" s="1" t="s">
        <v>7465</v>
      </c>
      <c r="G5137">
        <v>1705</v>
      </c>
      <c r="H5137">
        <v>5</v>
      </c>
      <c r="I5137">
        <v>0</v>
      </c>
      <c r="J5137">
        <v>8184</v>
      </c>
      <c r="K5137" t="str">
        <f>VLOOKUP(E5137,customers!$A$1:$C$794,1,FALSE)</f>
        <v>AB-10255</v>
      </c>
      <c r="L5137" t="str">
        <f>VLOOKUP(E5137,customers!$A$1:$C$794,2,FALSE)</f>
        <v>Alejandro Ballentine</v>
      </c>
      <c r="M5137" t="str">
        <f>VLOOKUP(E5137,customers!$A$1:$C$794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s="1" t="s">
        <v>4624</v>
      </c>
      <c r="B5138" s="2">
        <v>42352</v>
      </c>
      <c r="C5138" s="2">
        <v>42357</v>
      </c>
      <c r="D5138" s="1" t="s">
        <v>7203</v>
      </c>
      <c r="E5138" s="1" t="s">
        <v>1010</v>
      </c>
      <c r="F5138" s="1" t="s">
        <v>8084</v>
      </c>
      <c r="G5138">
        <v>8096</v>
      </c>
      <c r="H5138">
        <v>2</v>
      </c>
      <c r="I5138">
        <v>2</v>
      </c>
      <c r="J5138">
        <v>27324</v>
      </c>
      <c r="K5138" t="str">
        <f>VLOOKUP(E5138,customers!$A$1:$C$794,1,FALSE)</f>
        <v>RD-19480</v>
      </c>
      <c r="L5138" t="str">
        <f>VLOOKUP(E5138,customers!$A$1:$C$794,2,FALSE)</f>
        <v>Rick Duston</v>
      </c>
      <c r="M5138" t="str">
        <f>VLOOKUP(E5138,customers!$A$1:$C$794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s="1" t="s">
        <v>4625</v>
      </c>
      <c r="B5139" s="2">
        <v>42687</v>
      </c>
      <c r="C5139" s="2">
        <v>42691</v>
      </c>
      <c r="D5139" s="1" t="s">
        <v>7203</v>
      </c>
      <c r="E5139" s="1" t="s">
        <v>1500</v>
      </c>
      <c r="F5139" s="1" t="s">
        <v>7763</v>
      </c>
      <c r="G5139">
        <v>3036</v>
      </c>
      <c r="H5139">
        <v>4</v>
      </c>
      <c r="I5139">
        <v>0</v>
      </c>
      <c r="J5139">
        <v>130548</v>
      </c>
      <c r="K5139" t="str">
        <f>VLOOKUP(E5139,customers!$A$1:$C$794,1,FALSE)</f>
        <v>TS-21430</v>
      </c>
      <c r="L5139" t="str">
        <f>VLOOKUP(E5139,customers!$A$1:$C$794,2,FALSE)</f>
        <v>Tom Stivers</v>
      </c>
      <c r="M5139" t="str">
        <f>VLOOKUP(E5139,customers!$A$1:$C$794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s="1" t="s">
        <v>4626</v>
      </c>
      <c r="B5140" s="2">
        <v>43007</v>
      </c>
      <c r="C5140" s="2">
        <v>43013</v>
      </c>
      <c r="D5140" s="1" t="s">
        <v>7203</v>
      </c>
      <c r="E5140" s="1" t="s">
        <v>706</v>
      </c>
      <c r="F5140" s="1" t="s">
        <v>8040</v>
      </c>
      <c r="G5140">
        <v>2334</v>
      </c>
      <c r="H5140">
        <v>3</v>
      </c>
      <c r="I5140">
        <v>0</v>
      </c>
      <c r="J5140">
        <v>109698</v>
      </c>
      <c r="K5140" t="str">
        <f>VLOOKUP(E5140,customers!$A$1:$C$794,1,FALSE)</f>
        <v>JA-15970</v>
      </c>
      <c r="L5140" t="str">
        <f>VLOOKUP(E5140,customers!$A$1:$C$794,2,FALSE)</f>
        <v>Joseph Airdo</v>
      </c>
      <c r="M5140" t="str">
        <f>VLOOKUP(E5140,customers!$A$1:$C$794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s="1" t="s">
        <v>4626</v>
      </c>
      <c r="B5141" s="2">
        <v>43007</v>
      </c>
      <c r="C5141" s="2">
        <v>43013</v>
      </c>
      <c r="D5141" s="1" t="s">
        <v>7203</v>
      </c>
      <c r="E5141" s="1" t="s">
        <v>706</v>
      </c>
      <c r="F5141" s="1" t="s">
        <v>8743</v>
      </c>
      <c r="G5141">
        <v>5155</v>
      </c>
      <c r="H5141">
        <v>5</v>
      </c>
      <c r="I5141">
        <v>0</v>
      </c>
      <c r="J5141">
        <v>242285</v>
      </c>
      <c r="K5141" t="str">
        <f>VLOOKUP(E5141,customers!$A$1:$C$794,1,FALSE)</f>
        <v>JA-15970</v>
      </c>
      <c r="L5141" t="str">
        <f>VLOOKUP(E5141,customers!$A$1:$C$794,2,FALSE)</f>
        <v>Joseph Airdo</v>
      </c>
      <c r="M5141" t="str">
        <f>VLOOKUP(E5141,customers!$A$1:$C$794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s="1" t="s">
        <v>4627</v>
      </c>
      <c r="B5142" s="2">
        <v>42316</v>
      </c>
      <c r="C5142" s="2">
        <v>42320</v>
      </c>
      <c r="D5142" s="1" t="s">
        <v>7203</v>
      </c>
      <c r="E5142" s="1" t="s">
        <v>1040</v>
      </c>
      <c r="F5142" s="1" t="s">
        <v>7461</v>
      </c>
      <c r="G5142">
        <v>1199</v>
      </c>
      <c r="H5142">
        <v>2</v>
      </c>
      <c r="I5142">
        <v>0</v>
      </c>
      <c r="J5142">
        <v>43164</v>
      </c>
      <c r="K5142" t="str">
        <f>VLOOKUP(E5142,customers!$A$1:$C$794,1,FALSE)</f>
        <v>SW-20455</v>
      </c>
      <c r="L5142" t="str">
        <f>VLOOKUP(E5142,customers!$A$1:$C$794,2,FALSE)</f>
        <v>Shaun Weien</v>
      </c>
      <c r="M5142" t="str">
        <f>VLOOKUP(E5142,customers!$A$1:$C$79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s="1" t="s">
        <v>4628</v>
      </c>
      <c r="B5143" s="2">
        <v>42461</v>
      </c>
      <c r="C5143" s="2">
        <v>42465</v>
      </c>
      <c r="D5143" s="1" t="s">
        <v>7203</v>
      </c>
      <c r="E5143" s="1" t="s">
        <v>454</v>
      </c>
      <c r="F5143" s="1" t="s">
        <v>7201</v>
      </c>
      <c r="G5143">
        <v>1317492</v>
      </c>
      <c r="H5143">
        <v>6</v>
      </c>
      <c r="I5143">
        <v>1</v>
      </c>
      <c r="J5143">
        <v>292776</v>
      </c>
      <c r="K5143" t="str">
        <f>VLOOKUP(E5143,customers!$A$1:$C$794,1,FALSE)</f>
        <v>FP-14320</v>
      </c>
      <c r="L5143" t="str">
        <f>VLOOKUP(E5143,customers!$A$1:$C$794,2,FALSE)</f>
        <v>Frank Preis</v>
      </c>
      <c r="M5143" t="str">
        <f>VLOOKUP(E5143,customers!$A$1:$C$794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s="1" t="s">
        <v>4628</v>
      </c>
      <c r="B5144" s="2">
        <v>42461</v>
      </c>
      <c r="C5144" s="2">
        <v>42465</v>
      </c>
      <c r="D5144" s="1" t="s">
        <v>7203</v>
      </c>
      <c r="E5144" s="1" t="s">
        <v>454</v>
      </c>
      <c r="F5144" s="1" t="s">
        <v>8647</v>
      </c>
      <c r="G5144">
        <v>6384</v>
      </c>
      <c r="H5144">
        <v>8</v>
      </c>
      <c r="I5144">
        <v>0</v>
      </c>
      <c r="J5144">
        <v>185136</v>
      </c>
      <c r="K5144" t="str">
        <f>VLOOKUP(E5144,customers!$A$1:$C$794,1,FALSE)</f>
        <v>FP-14320</v>
      </c>
      <c r="L5144" t="str">
        <f>VLOOKUP(E5144,customers!$A$1:$C$794,2,FALSE)</f>
        <v>Frank Preis</v>
      </c>
      <c r="M5144" t="str">
        <f>VLOOKUP(E5144,customers!$A$1:$C$794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s="1" t="s">
        <v>4628</v>
      </c>
      <c r="B5145" s="2">
        <v>42461</v>
      </c>
      <c r="C5145" s="2">
        <v>42465</v>
      </c>
      <c r="D5145" s="1" t="s">
        <v>7203</v>
      </c>
      <c r="E5145" s="1" t="s">
        <v>454</v>
      </c>
      <c r="F5145" s="1" t="s">
        <v>7509</v>
      </c>
      <c r="G5145">
        <v>3592</v>
      </c>
      <c r="H5145">
        <v>1</v>
      </c>
      <c r="I5145">
        <v>2</v>
      </c>
      <c r="J5145">
        <v>11225</v>
      </c>
      <c r="K5145" t="str">
        <f>VLOOKUP(E5145,customers!$A$1:$C$794,1,FALSE)</f>
        <v>FP-14320</v>
      </c>
      <c r="L5145" t="str">
        <f>VLOOKUP(E5145,customers!$A$1:$C$794,2,FALSE)</f>
        <v>Frank Preis</v>
      </c>
      <c r="M5145" t="str">
        <f>VLOOKUP(E5145,customers!$A$1:$C$794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s="1" t="s">
        <v>4629</v>
      </c>
      <c r="B5146" s="2">
        <v>42768</v>
      </c>
      <c r="C5146" s="2">
        <v>42773</v>
      </c>
      <c r="D5146" s="1" t="s">
        <v>7203</v>
      </c>
      <c r="E5146" s="1" t="s">
        <v>510</v>
      </c>
      <c r="F5146" s="1" t="s">
        <v>7687</v>
      </c>
      <c r="G5146">
        <v>8626</v>
      </c>
      <c r="H5146">
        <v>2</v>
      </c>
      <c r="I5146">
        <v>0</v>
      </c>
      <c r="J5146">
        <v>293284</v>
      </c>
      <c r="K5146" t="str">
        <f>VLOOKUP(E5146,customers!$A$1:$C$794,1,FALSE)</f>
        <v>JL-15835</v>
      </c>
      <c r="L5146" t="str">
        <f>VLOOKUP(E5146,customers!$A$1:$C$794,2,FALSE)</f>
        <v>John Lee</v>
      </c>
      <c r="M5146" t="str">
        <f>VLOOKUP(E5146,customers!$A$1:$C$794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s="1" t="s">
        <v>4629</v>
      </c>
      <c r="B5147" s="2">
        <v>42768</v>
      </c>
      <c r="C5147" s="2">
        <v>42773</v>
      </c>
      <c r="D5147" s="1" t="s">
        <v>7203</v>
      </c>
      <c r="E5147" s="1" t="s">
        <v>510</v>
      </c>
      <c r="F5147" s="1" t="s">
        <v>8359</v>
      </c>
      <c r="G5147">
        <v>13904</v>
      </c>
      <c r="H5147">
        <v>4</v>
      </c>
      <c r="I5147">
        <v>0</v>
      </c>
      <c r="J5147">
        <v>389312</v>
      </c>
      <c r="K5147" t="str">
        <f>VLOOKUP(E5147,customers!$A$1:$C$794,1,FALSE)</f>
        <v>JL-15835</v>
      </c>
      <c r="L5147" t="str">
        <f>VLOOKUP(E5147,customers!$A$1:$C$794,2,FALSE)</f>
        <v>John Lee</v>
      </c>
      <c r="M5147" t="str">
        <f>VLOOKUP(E5147,customers!$A$1:$C$794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s="1" t="s">
        <v>4629</v>
      </c>
      <c r="B5148" s="2">
        <v>42768</v>
      </c>
      <c r="C5148" s="2">
        <v>42773</v>
      </c>
      <c r="D5148" s="1" t="s">
        <v>7203</v>
      </c>
      <c r="E5148" s="1" t="s">
        <v>510</v>
      </c>
      <c r="F5148" s="1" t="s">
        <v>8470</v>
      </c>
      <c r="G5148">
        <v>468</v>
      </c>
      <c r="H5148">
        <v>4</v>
      </c>
      <c r="I5148">
        <v>0</v>
      </c>
      <c r="J5148">
        <v>1638</v>
      </c>
      <c r="K5148" t="str">
        <f>VLOOKUP(E5148,customers!$A$1:$C$794,1,FALSE)</f>
        <v>JL-15835</v>
      </c>
      <c r="L5148" t="str">
        <f>VLOOKUP(E5148,customers!$A$1:$C$794,2,FALSE)</f>
        <v>John Lee</v>
      </c>
      <c r="M5148" t="str">
        <f>VLOOKUP(E5148,customers!$A$1:$C$794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s="1" t="s">
        <v>4630</v>
      </c>
      <c r="B5149" s="2">
        <v>43093</v>
      </c>
      <c r="C5149" s="2">
        <v>43100</v>
      </c>
      <c r="D5149" s="1" t="s">
        <v>7203</v>
      </c>
      <c r="E5149" s="1" t="s">
        <v>628</v>
      </c>
      <c r="F5149" s="1" t="s">
        <v>8768</v>
      </c>
      <c r="G5149">
        <v>8544</v>
      </c>
      <c r="H5149">
        <v>4</v>
      </c>
      <c r="I5149">
        <v>2</v>
      </c>
      <c r="J5149">
        <v>19224</v>
      </c>
      <c r="K5149" t="str">
        <f>VLOOKUP(E5149,customers!$A$1:$C$794,1,FALSE)</f>
        <v>JL-15175</v>
      </c>
      <c r="L5149" t="str">
        <f>VLOOKUP(E5149,customers!$A$1:$C$794,2,FALSE)</f>
        <v>James Lanier</v>
      </c>
      <c r="M5149" t="str">
        <f>VLOOKUP(E5149,customers!$A$1:$C$794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s="1" t="s">
        <v>4630</v>
      </c>
      <c r="B5150" s="2">
        <v>43093</v>
      </c>
      <c r="C5150" s="2">
        <v>43100</v>
      </c>
      <c r="D5150" s="1" t="s">
        <v>7203</v>
      </c>
      <c r="E5150" s="1" t="s">
        <v>628</v>
      </c>
      <c r="F5150" s="1" t="s">
        <v>7857</v>
      </c>
      <c r="G5150">
        <v>842376</v>
      </c>
      <c r="H5150">
        <v>3</v>
      </c>
      <c r="I5150">
        <v>2</v>
      </c>
      <c r="J5150">
        <v>105297</v>
      </c>
      <c r="K5150" t="str">
        <f>VLOOKUP(E5150,customers!$A$1:$C$794,1,FALSE)</f>
        <v>JL-15175</v>
      </c>
      <c r="L5150" t="str">
        <f>VLOOKUP(E5150,customers!$A$1:$C$794,2,FALSE)</f>
        <v>James Lanier</v>
      </c>
      <c r="M5150" t="str">
        <f>VLOOKUP(E5150,customers!$A$1:$C$794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s="1" t="s">
        <v>4632</v>
      </c>
      <c r="B5151" s="2">
        <v>41811</v>
      </c>
      <c r="C5151" s="2">
        <v>41811</v>
      </c>
      <c r="D5151" s="1" t="s">
        <v>7528</v>
      </c>
      <c r="E5151" s="1" t="s">
        <v>1018</v>
      </c>
      <c r="F5151" s="1" t="s">
        <v>8449</v>
      </c>
      <c r="G5151">
        <v>121485</v>
      </c>
      <c r="H5151">
        <v>3</v>
      </c>
      <c r="I5151">
        <v>0</v>
      </c>
      <c r="J5151">
        <v>3523065</v>
      </c>
      <c r="K5151" t="str">
        <f>VLOOKUP(E5151,customers!$A$1:$C$794,1,FALSE)</f>
        <v>JG-15160</v>
      </c>
      <c r="L5151" t="str">
        <f>VLOOKUP(E5151,customers!$A$1:$C$794,2,FALSE)</f>
        <v>James Galang</v>
      </c>
      <c r="M5151" t="str">
        <f>VLOOKUP(E5151,customers!$A$1:$C$794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s="1" t="s">
        <v>4633</v>
      </c>
      <c r="B5152" s="2">
        <v>42800</v>
      </c>
      <c r="C5152" s="2">
        <v>42804</v>
      </c>
      <c r="D5152" s="1" t="s">
        <v>7199</v>
      </c>
      <c r="E5152" s="1" t="s">
        <v>134</v>
      </c>
      <c r="F5152" s="1" t="s">
        <v>7500</v>
      </c>
      <c r="G5152">
        <v>6778</v>
      </c>
      <c r="H5152">
        <v>2</v>
      </c>
      <c r="I5152">
        <v>0</v>
      </c>
      <c r="J5152">
        <v>16945</v>
      </c>
      <c r="K5152" t="str">
        <f>VLOOKUP(E5152,customers!$A$1:$C$794,1,FALSE)</f>
        <v>SH-19975</v>
      </c>
      <c r="L5152" t="str">
        <f>VLOOKUP(E5152,customers!$A$1:$C$794,2,FALSE)</f>
        <v>Sally Hughsby</v>
      </c>
      <c r="M5152" t="str">
        <f>VLOOKUP(E5152,customers!$A$1:$C$79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s="1" t="s">
        <v>4634</v>
      </c>
      <c r="B5153" s="2">
        <v>43003</v>
      </c>
      <c r="C5153" s="2">
        <v>43006</v>
      </c>
      <c r="D5153" s="1" t="s">
        <v>7235</v>
      </c>
      <c r="E5153" s="1" t="s">
        <v>1254</v>
      </c>
      <c r="F5153" s="1" t="s">
        <v>8064</v>
      </c>
      <c r="G5153">
        <v>399</v>
      </c>
      <c r="H5153">
        <v>5</v>
      </c>
      <c r="I5153">
        <v>0</v>
      </c>
      <c r="J5153">
        <v>10374</v>
      </c>
      <c r="K5153" t="str">
        <f>VLOOKUP(E5153,customers!$A$1:$C$794,1,FALSE)</f>
        <v>LS-17200</v>
      </c>
      <c r="L5153" t="str">
        <f>VLOOKUP(E5153,customers!$A$1:$C$794,2,FALSE)</f>
        <v>Luke Schmidt</v>
      </c>
      <c r="M5153" t="str">
        <f>VLOOKUP(E5153,customers!$A$1:$C$794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s="1" t="s">
        <v>4636</v>
      </c>
      <c r="B5154" s="2">
        <v>41820</v>
      </c>
      <c r="C5154" s="2">
        <v>41826</v>
      </c>
      <c r="D5154" s="1" t="s">
        <v>7203</v>
      </c>
      <c r="E5154" s="1" t="s">
        <v>1506</v>
      </c>
      <c r="F5154" s="1" t="s">
        <v>7675</v>
      </c>
      <c r="G5154">
        <v>2688</v>
      </c>
      <c r="H5154">
        <v>1</v>
      </c>
      <c r="I5154">
        <v>2</v>
      </c>
      <c r="J5154">
        <v>84</v>
      </c>
      <c r="K5154" t="str">
        <f>VLOOKUP(E5154,customers!$A$1:$C$794,1,FALSE)</f>
        <v>CS-11860</v>
      </c>
      <c r="L5154" t="str">
        <f>VLOOKUP(E5154,customers!$A$1:$C$794,2,FALSE)</f>
        <v>Cari Schnelling</v>
      </c>
      <c r="M5154" t="str">
        <f>VLOOKUP(E5154,customers!$A$1:$C$794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s="1" t="s">
        <v>4636</v>
      </c>
      <c r="B5155" s="2">
        <v>41820</v>
      </c>
      <c r="C5155" s="2">
        <v>41826</v>
      </c>
      <c r="D5155" s="1" t="s">
        <v>7203</v>
      </c>
      <c r="E5155" s="1" t="s">
        <v>1506</v>
      </c>
      <c r="F5155" s="1" t="s">
        <v>7410</v>
      </c>
      <c r="G5155">
        <v>66</v>
      </c>
      <c r="H5155">
        <v>3</v>
      </c>
      <c r="I5155">
        <v>0</v>
      </c>
      <c r="J5155">
        <v>2904</v>
      </c>
      <c r="K5155" t="str">
        <f>VLOOKUP(E5155,customers!$A$1:$C$794,1,FALSE)</f>
        <v>CS-11860</v>
      </c>
      <c r="L5155" t="str">
        <f>VLOOKUP(E5155,customers!$A$1:$C$794,2,FALSE)</f>
        <v>Cari Schnelling</v>
      </c>
      <c r="M5155" t="str">
        <f>VLOOKUP(E5155,customers!$A$1:$C$794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s="1" t="s">
        <v>4637</v>
      </c>
      <c r="B5156" s="2">
        <v>42223</v>
      </c>
      <c r="C5156" s="2">
        <v>42224</v>
      </c>
      <c r="D5156" s="1" t="s">
        <v>7235</v>
      </c>
      <c r="E5156" s="1" t="s">
        <v>1222</v>
      </c>
      <c r="F5156" s="1" t="s">
        <v>7221</v>
      </c>
      <c r="G5156">
        <v>284</v>
      </c>
      <c r="H5156">
        <v>4</v>
      </c>
      <c r="I5156">
        <v>0</v>
      </c>
      <c r="J5156">
        <v>13064</v>
      </c>
      <c r="K5156" t="str">
        <f>VLOOKUP(E5156,customers!$A$1:$C$794,1,FALSE)</f>
        <v>KW-16570</v>
      </c>
      <c r="L5156" t="str">
        <f>VLOOKUP(E5156,customers!$A$1:$C$794,2,FALSE)</f>
        <v>Kelly Williams</v>
      </c>
      <c r="M5156" t="str">
        <f>VLOOKUP(E5156,customers!$A$1:$C$794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s="1" t="s">
        <v>4637</v>
      </c>
      <c r="B5157" s="2">
        <v>42223</v>
      </c>
      <c r="C5157" s="2">
        <v>42224</v>
      </c>
      <c r="D5157" s="1" t="s">
        <v>7235</v>
      </c>
      <c r="E5157" s="1" t="s">
        <v>1222</v>
      </c>
      <c r="F5157" s="1" t="s">
        <v>8663</v>
      </c>
      <c r="G5157">
        <v>21294</v>
      </c>
      <c r="H5157">
        <v>3</v>
      </c>
      <c r="I5157">
        <v>0</v>
      </c>
      <c r="J5157">
        <v>340704</v>
      </c>
      <c r="K5157" t="str">
        <f>VLOOKUP(E5157,customers!$A$1:$C$794,1,FALSE)</f>
        <v>KW-16570</v>
      </c>
      <c r="L5157" t="str">
        <f>VLOOKUP(E5157,customers!$A$1:$C$794,2,FALSE)</f>
        <v>Kelly Williams</v>
      </c>
      <c r="M5157" t="str">
        <f>VLOOKUP(E5157,customers!$A$1:$C$794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s="1" t="s">
        <v>4639</v>
      </c>
      <c r="B5158" s="2">
        <v>42916</v>
      </c>
      <c r="C5158" s="2">
        <v>42920</v>
      </c>
      <c r="D5158" s="1" t="s">
        <v>7199</v>
      </c>
      <c r="E5158" s="1" t="s">
        <v>1384</v>
      </c>
      <c r="F5158" s="1" t="s">
        <v>8921</v>
      </c>
      <c r="G5158">
        <v>1001584</v>
      </c>
      <c r="H5158">
        <v>2</v>
      </c>
      <c r="I5158">
        <v>2</v>
      </c>
      <c r="J5158">
        <v>125198</v>
      </c>
      <c r="K5158" t="str">
        <f>VLOOKUP(E5158,customers!$A$1:$C$794,1,FALSE)</f>
        <v>GH-14410</v>
      </c>
      <c r="L5158" t="str">
        <f>VLOOKUP(E5158,customers!$A$1:$C$794,2,FALSE)</f>
        <v>Gary Hansen</v>
      </c>
      <c r="M5158" t="str">
        <f>VLOOKUP(E5158,customers!$A$1:$C$794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s="1" t="s">
        <v>4639</v>
      </c>
      <c r="B5159" s="2">
        <v>42916</v>
      </c>
      <c r="C5159" s="2">
        <v>42920</v>
      </c>
      <c r="D5159" s="1" t="s">
        <v>7199</v>
      </c>
      <c r="E5159" s="1" t="s">
        <v>1384</v>
      </c>
      <c r="F5159" s="1" t="s">
        <v>8834</v>
      </c>
      <c r="G5159">
        <v>569058</v>
      </c>
      <c r="H5159">
        <v>3</v>
      </c>
      <c r="I5159">
        <v>3</v>
      </c>
      <c r="J5159">
        <v>-1788468</v>
      </c>
      <c r="K5159" t="str">
        <f>VLOOKUP(E5159,customers!$A$1:$C$794,1,FALSE)</f>
        <v>GH-14410</v>
      </c>
      <c r="L5159" t="str">
        <f>VLOOKUP(E5159,customers!$A$1:$C$794,2,FALSE)</f>
        <v>Gary Hansen</v>
      </c>
      <c r="M5159" t="str">
        <f>VLOOKUP(E5159,customers!$A$1:$C$794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s="1" t="s">
        <v>4639</v>
      </c>
      <c r="B5160" s="2">
        <v>42916</v>
      </c>
      <c r="C5160" s="2">
        <v>42920</v>
      </c>
      <c r="D5160" s="1" t="s">
        <v>7199</v>
      </c>
      <c r="E5160" s="1" t="s">
        <v>1384</v>
      </c>
      <c r="F5160" s="1" t="s">
        <v>7292</v>
      </c>
      <c r="G5160">
        <v>14224</v>
      </c>
      <c r="H5160">
        <v>2</v>
      </c>
      <c r="I5160">
        <v>6</v>
      </c>
      <c r="J5160">
        <v>-103124</v>
      </c>
      <c r="K5160" t="str">
        <f>VLOOKUP(E5160,customers!$A$1:$C$794,1,FALSE)</f>
        <v>GH-14410</v>
      </c>
      <c r="L5160" t="str">
        <f>VLOOKUP(E5160,customers!$A$1:$C$794,2,FALSE)</f>
        <v>Gary Hansen</v>
      </c>
      <c r="M5160" t="str">
        <f>VLOOKUP(E5160,customers!$A$1:$C$794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s="1" t="s">
        <v>4640</v>
      </c>
      <c r="B5161" s="2">
        <v>42303</v>
      </c>
      <c r="C5161" s="2">
        <v>42307</v>
      </c>
      <c r="D5161" s="1" t="s">
        <v>7199</v>
      </c>
      <c r="E5161" s="1" t="s">
        <v>250</v>
      </c>
      <c r="F5161" s="1" t="s">
        <v>7396</v>
      </c>
      <c r="G5161">
        <v>105584</v>
      </c>
      <c r="H5161">
        <v>2</v>
      </c>
      <c r="I5161">
        <v>2</v>
      </c>
      <c r="J5161">
        <v>92386</v>
      </c>
      <c r="K5161" t="str">
        <f>VLOOKUP(E5161,customers!$A$1:$C$794,1,FALSE)</f>
        <v>AG-10495</v>
      </c>
      <c r="L5161" t="str">
        <f>VLOOKUP(E5161,customers!$A$1:$C$794,2,FALSE)</f>
        <v>Andrew Gjertsen</v>
      </c>
      <c r="M5161" t="str">
        <f>VLOOKUP(E5161,customers!$A$1:$C$794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s="1" t="s">
        <v>4640</v>
      </c>
      <c r="B5162" s="2">
        <v>42303</v>
      </c>
      <c r="C5162" s="2">
        <v>42307</v>
      </c>
      <c r="D5162" s="1" t="s">
        <v>7199</v>
      </c>
      <c r="E5162" s="1" t="s">
        <v>250</v>
      </c>
      <c r="F5162" s="1" t="s">
        <v>8503</v>
      </c>
      <c r="G5162">
        <v>6872</v>
      </c>
      <c r="H5162">
        <v>2</v>
      </c>
      <c r="I5162">
        <v>2</v>
      </c>
      <c r="J5162">
        <v>-14603</v>
      </c>
      <c r="K5162" t="str">
        <f>VLOOKUP(E5162,customers!$A$1:$C$794,1,FALSE)</f>
        <v>AG-10495</v>
      </c>
      <c r="L5162" t="str">
        <f>VLOOKUP(E5162,customers!$A$1:$C$794,2,FALSE)</f>
        <v>Andrew Gjertsen</v>
      </c>
      <c r="M5162" t="str">
        <f>VLOOKUP(E5162,customers!$A$1:$C$79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s="1" t="s">
        <v>4641</v>
      </c>
      <c r="B5163" s="2">
        <v>41850</v>
      </c>
      <c r="C5163" s="2">
        <v>41856</v>
      </c>
      <c r="D5163" s="1" t="s">
        <v>7203</v>
      </c>
      <c r="E5163" s="1" t="s">
        <v>1500</v>
      </c>
      <c r="F5163" s="1" t="s">
        <v>8731</v>
      </c>
      <c r="G5163">
        <v>136784</v>
      </c>
      <c r="H5163">
        <v>8</v>
      </c>
      <c r="I5163">
        <v>0</v>
      </c>
      <c r="J5163">
        <v>2598896</v>
      </c>
      <c r="K5163" t="str">
        <f>VLOOKUP(E5163,customers!$A$1:$C$794,1,FALSE)</f>
        <v>TS-21430</v>
      </c>
      <c r="L5163" t="str">
        <f>VLOOKUP(E5163,customers!$A$1:$C$794,2,FALSE)</f>
        <v>Tom Stivers</v>
      </c>
      <c r="M5163" t="str">
        <f>VLOOKUP(E5163,customers!$A$1:$C$794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s="1" t="s">
        <v>4642</v>
      </c>
      <c r="B5164" s="2">
        <v>42692</v>
      </c>
      <c r="C5164" s="2">
        <v>42697</v>
      </c>
      <c r="D5164" s="1" t="s">
        <v>7199</v>
      </c>
      <c r="E5164" s="1" t="s">
        <v>444</v>
      </c>
      <c r="F5164" s="1" t="s">
        <v>7285</v>
      </c>
      <c r="G5164">
        <v>30196</v>
      </c>
      <c r="H5164">
        <v>2</v>
      </c>
      <c r="I5164">
        <v>0</v>
      </c>
      <c r="J5164">
        <v>332156</v>
      </c>
      <c r="K5164" t="str">
        <f>VLOOKUP(E5164,customers!$A$1:$C$794,1,FALSE)</f>
        <v>AJ-10945</v>
      </c>
      <c r="L5164" t="str">
        <f>VLOOKUP(E5164,customers!$A$1:$C$794,2,FALSE)</f>
        <v>Ashley Jarboe</v>
      </c>
      <c r="M5164" t="str">
        <f>VLOOKUP(E5164,customers!$A$1:$C$794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s="1" t="s">
        <v>4643</v>
      </c>
      <c r="B5165" s="2">
        <v>42191</v>
      </c>
      <c r="C5165" s="2">
        <v>42196</v>
      </c>
      <c r="D5165" s="1" t="s">
        <v>7203</v>
      </c>
      <c r="E5165" s="1" t="s">
        <v>1396</v>
      </c>
      <c r="F5165" s="1" t="s">
        <v>7258</v>
      </c>
      <c r="G5165">
        <v>170352</v>
      </c>
      <c r="H5165">
        <v>3</v>
      </c>
      <c r="I5165">
        <v>2</v>
      </c>
      <c r="J5165">
        <v>-170352</v>
      </c>
      <c r="K5165" t="str">
        <f>VLOOKUP(E5165,customers!$A$1:$C$794,1,FALSE)</f>
        <v>SJ-20215</v>
      </c>
      <c r="L5165" t="str">
        <f>VLOOKUP(E5165,customers!$A$1:$C$794,2,FALSE)</f>
        <v>Sarah Jordon</v>
      </c>
      <c r="M5165" t="str">
        <f>VLOOKUP(E5165,customers!$A$1:$C$794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s="1" t="s">
        <v>4644</v>
      </c>
      <c r="B5166" s="2">
        <v>41953</v>
      </c>
      <c r="C5166" s="2">
        <v>41959</v>
      </c>
      <c r="D5166" s="1" t="s">
        <v>7203</v>
      </c>
      <c r="E5166" s="1" t="s">
        <v>1426</v>
      </c>
      <c r="F5166" s="1" t="s">
        <v>7332</v>
      </c>
      <c r="G5166">
        <v>39</v>
      </c>
      <c r="H5166">
        <v>2</v>
      </c>
      <c r="I5166">
        <v>0</v>
      </c>
      <c r="J5166">
        <v>1521</v>
      </c>
      <c r="K5166" t="str">
        <f>VLOOKUP(E5166,customers!$A$1:$C$794,1,FALSE)</f>
        <v>SC-20020</v>
      </c>
      <c r="L5166" t="str">
        <f>VLOOKUP(E5166,customers!$A$1:$C$794,2,FALSE)</f>
        <v>Sam Craven</v>
      </c>
      <c r="M5166" t="str">
        <f>VLOOKUP(E5166,customers!$A$1:$C$794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s="1" t="s">
        <v>4644</v>
      </c>
      <c r="B5167" s="2">
        <v>41953</v>
      </c>
      <c r="C5167" s="2">
        <v>41959</v>
      </c>
      <c r="D5167" s="1" t="s">
        <v>7203</v>
      </c>
      <c r="E5167" s="1" t="s">
        <v>1426</v>
      </c>
      <c r="F5167" s="1" t="s">
        <v>8215</v>
      </c>
      <c r="G5167">
        <v>1284</v>
      </c>
      <c r="H5167">
        <v>3</v>
      </c>
      <c r="I5167">
        <v>0</v>
      </c>
      <c r="J5167">
        <v>5778</v>
      </c>
      <c r="K5167" t="str">
        <f>VLOOKUP(E5167,customers!$A$1:$C$794,1,FALSE)</f>
        <v>SC-20020</v>
      </c>
      <c r="L5167" t="str">
        <f>VLOOKUP(E5167,customers!$A$1:$C$794,2,FALSE)</f>
        <v>Sam Craven</v>
      </c>
      <c r="M5167" t="str">
        <f>VLOOKUP(E5167,customers!$A$1:$C$794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s="1" t="s">
        <v>4644</v>
      </c>
      <c r="B5168" s="2">
        <v>41953</v>
      </c>
      <c r="C5168" s="2">
        <v>41959</v>
      </c>
      <c r="D5168" s="1" t="s">
        <v>7203</v>
      </c>
      <c r="E5168" s="1" t="s">
        <v>1426</v>
      </c>
      <c r="F5168" s="1" t="s">
        <v>7420</v>
      </c>
      <c r="G5168">
        <v>1584</v>
      </c>
      <c r="H5168">
        <v>3</v>
      </c>
      <c r="I5168">
        <v>0</v>
      </c>
      <c r="J5168">
        <v>7128</v>
      </c>
      <c r="K5168" t="str">
        <f>VLOOKUP(E5168,customers!$A$1:$C$794,1,FALSE)</f>
        <v>SC-20020</v>
      </c>
      <c r="L5168" t="str">
        <f>VLOOKUP(E5168,customers!$A$1:$C$794,2,FALSE)</f>
        <v>Sam Craven</v>
      </c>
      <c r="M5168" t="str">
        <f>VLOOKUP(E5168,customers!$A$1:$C$794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s="1" t="s">
        <v>4644</v>
      </c>
      <c r="B5169" s="2">
        <v>41953</v>
      </c>
      <c r="C5169" s="2">
        <v>41959</v>
      </c>
      <c r="D5169" s="1" t="s">
        <v>7203</v>
      </c>
      <c r="E5169" s="1" t="s">
        <v>1426</v>
      </c>
      <c r="F5169" s="1" t="s">
        <v>7702</v>
      </c>
      <c r="G5169">
        <v>56394</v>
      </c>
      <c r="H5169">
        <v>3</v>
      </c>
      <c r="I5169">
        <v>0</v>
      </c>
      <c r="J5169">
        <v>112788</v>
      </c>
      <c r="K5169" t="str">
        <f>VLOOKUP(E5169,customers!$A$1:$C$794,1,FALSE)</f>
        <v>SC-20020</v>
      </c>
      <c r="L5169" t="str">
        <f>VLOOKUP(E5169,customers!$A$1:$C$794,2,FALSE)</f>
        <v>Sam Craven</v>
      </c>
      <c r="M5169" t="str">
        <f>VLOOKUP(E5169,customers!$A$1:$C$794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s="1" t="s">
        <v>4644</v>
      </c>
      <c r="B5170" s="2">
        <v>41953</v>
      </c>
      <c r="C5170" s="2">
        <v>41959</v>
      </c>
      <c r="D5170" s="1" t="s">
        <v>7203</v>
      </c>
      <c r="E5170" s="1" t="s">
        <v>1426</v>
      </c>
      <c r="F5170" s="1" t="s">
        <v>8221</v>
      </c>
      <c r="G5170">
        <v>6294</v>
      </c>
      <c r="H5170">
        <v>3</v>
      </c>
      <c r="I5170">
        <v>0</v>
      </c>
      <c r="J5170">
        <v>119586</v>
      </c>
      <c r="K5170" t="str">
        <f>VLOOKUP(E5170,customers!$A$1:$C$794,1,FALSE)</f>
        <v>SC-20020</v>
      </c>
      <c r="L5170" t="str">
        <f>VLOOKUP(E5170,customers!$A$1:$C$794,2,FALSE)</f>
        <v>Sam Craven</v>
      </c>
      <c r="M5170" t="str">
        <f>VLOOKUP(E5170,customers!$A$1:$C$794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s="1" t="s">
        <v>4644</v>
      </c>
      <c r="B5171" s="2">
        <v>41953</v>
      </c>
      <c r="C5171" s="2">
        <v>41959</v>
      </c>
      <c r="D5171" s="1" t="s">
        <v>7203</v>
      </c>
      <c r="E5171" s="1" t="s">
        <v>1426</v>
      </c>
      <c r="F5171" s="1" t="s">
        <v>7721</v>
      </c>
      <c r="G5171">
        <v>53541</v>
      </c>
      <c r="H5171">
        <v>3</v>
      </c>
      <c r="I5171">
        <v>0</v>
      </c>
      <c r="J5171">
        <v>160623</v>
      </c>
      <c r="K5171" t="str">
        <f>VLOOKUP(E5171,customers!$A$1:$C$794,1,FALSE)</f>
        <v>SC-20020</v>
      </c>
      <c r="L5171" t="str">
        <f>VLOOKUP(E5171,customers!$A$1:$C$794,2,FALSE)</f>
        <v>Sam Craven</v>
      </c>
      <c r="M5171" t="str">
        <f>VLOOKUP(E5171,customers!$A$1:$C$794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s="1" t="s">
        <v>4645</v>
      </c>
      <c r="B5172" s="2">
        <v>42517</v>
      </c>
      <c r="C5172" s="2">
        <v>42519</v>
      </c>
      <c r="D5172" s="1" t="s">
        <v>7199</v>
      </c>
      <c r="E5172" s="1" t="s">
        <v>318</v>
      </c>
      <c r="F5172" s="1" t="s">
        <v>7686</v>
      </c>
      <c r="G5172">
        <v>35049</v>
      </c>
      <c r="H5172">
        <v>5</v>
      </c>
      <c r="I5172">
        <v>0</v>
      </c>
      <c r="J5172">
        <v>70098</v>
      </c>
      <c r="K5172" t="str">
        <f>VLOOKUP(E5172,customers!$A$1:$C$794,1,FALSE)</f>
        <v>LA-16780</v>
      </c>
      <c r="L5172" t="str">
        <f>VLOOKUP(E5172,customers!$A$1:$C$794,2,FALSE)</f>
        <v>Laura Armstrong</v>
      </c>
      <c r="M5172" t="str">
        <f>VLOOKUP(E5172,customers!$A$1:$C$79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s="1" t="s">
        <v>4645</v>
      </c>
      <c r="B5173" s="2">
        <v>42517</v>
      </c>
      <c r="C5173" s="2">
        <v>42519</v>
      </c>
      <c r="D5173" s="1" t="s">
        <v>7199</v>
      </c>
      <c r="E5173" s="1" t="s">
        <v>318</v>
      </c>
      <c r="F5173" s="1" t="s">
        <v>7897</v>
      </c>
      <c r="G5173">
        <v>14412</v>
      </c>
      <c r="H5173">
        <v>3</v>
      </c>
      <c r="I5173">
        <v>0</v>
      </c>
      <c r="J5173">
        <v>691776</v>
      </c>
      <c r="K5173" t="str">
        <f>VLOOKUP(E5173,customers!$A$1:$C$794,1,FALSE)</f>
        <v>LA-16780</v>
      </c>
      <c r="L5173" t="str">
        <f>VLOOKUP(E5173,customers!$A$1:$C$794,2,FALSE)</f>
        <v>Laura Armstrong</v>
      </c>
      <c r="M5173" t="str">
        <f>VLOOKUP(E5173,customers!$A$1:$C$794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s="1" t="s">
        <v>4645</v>
      </c>
      <c r="B5174" s="2">
        <v>42517</v>
      </c>
      <c r="C5174" s="2">
        <v>42519</v>
      </c>
      <c r="D5174" s="1" t="s">
        <v>7199</v>
      </c>
      <c r="E5174" s="1" t="s">
        <v>318</v>
      </c>
      <c r="F5174" s="1" t="s">
        <v>8124</v>
      </c>
      <c r="G5174">
        <v>31455</v>
      </c>
      <c r="H5174">
        <v>3</v>
      </c>
      <c r="I5174">
        <v>0</v>
      </c>
      <c r="J5174">
        <v>150984</v>
      </c>
      <c r="K5174" t="str">
        <f>VLOOKUP(E5174,customers!$A$1:$C$794,1,FALSE)</f>
        <v>LA-16780</v>
      </c>
      <c r="L5174" t="str">
        <f>VLOOKUP(E5174,customers!$A$1:$C$794,2,FALSE)</f>
        <v>Laura Armstrong</v>
      </c>
      <c r="M5174" t="str">
        <f>VLOOKUP(E5174,customers!$A$1:$C$794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s="1" t="s">
        <v>4646</v>
      </c>
      <c r="B5175" s="2">
        <v>42071</v>
      </c>
      <c r="C5175" s="2">
        <v>42073</v>
      </c>
      <c r="D5175" s="1" t="s">
        <v>7235</v>
      </c>
      <c r="E5175" s="1" t="s">
        <v>1430</v>
      </c>
      <c r="F5175" s="1" t="s">
        <v>7521</v>
      </c>
      <c r="G5175">
        <v>3408</v>
      </c>
      <c r="H5175">
        <v>1</v>
      </c>
      <c r="I5175">
        <v>2</v>
      </c>
      <c r="J5175">
        <v>8946</v>
      </c>
      <c r="K5175" t="str">
        <f>VLOOKUP(E5175,customers!$A$1:$C$794,1,FALSE)</f>
        <v>FC-14335</v>
      </c>
      <c r="L5175" t="str">
        <f>VLOOKUP(E5175,customers!$A$1:$C$794,2,FALSE)</f>
        <v>Fred Chung</v>
      </c>
      <c r="M5175" t="str">
        <f>VLOOKUP(E5175,customers!$A$1:$C$794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s="1" t="s">
        <v>4647</v>
      </c>
      <c r="B5176" s="2">
        <v>43027</v>
      </c>
      <c r="C5176" s="2">
        <v>43032</v>
      </c>
      <c r="D5176" s="1" t="s">
        <v>7203</v>
      </c>
      <c r="E5176" s="1" t="s">
        <v>494</v>
      </c>
      <c r="F5176" s="1" t="s">
        <v>8675</v>
      </c>
      <c r="G5176">
        <v>2072</v>
      </c>
      <c r="H5176">
        <v>2</v>
      </c>
      <c r="I5176">
        <v>8</v>
      </c>
      <c r="J5176">
        <v>-35224</v>
      </c>
      <c r="K5176" t="str">
        <f>VLOOKUP(E5176,customers!$A$1:$C$794,1,FALSE)</f>
        <v>CA-12265</v>
      </c>
      <c r="L5176" t="str">
        <f>VLOOKUP(E5176,customers!$A$1:$C$794,2,FALSE)</f>
        <v>Christina Anderson</v>
      </c>
      <c r="M5176" t="str">
        <f>VLOOKUP(E5176,customers!$A$1:$C$794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s="1" t="s">
        <v>4647</v>
      </c>
      <c r="B5177" s="2">
        <v>43027</v>
      </c>
      <c r="C5177" s="2">
        <v>43032</v>
      </c>
      <c r="D5177" s="1" t="s">
        <v>7203</v>
      </c>
      <c r="E5177" s="1" t="s">
        <v>494</v>
      </c>
      <c r="F5177" s="1" t="s">
        <v>8830</v>
      </c>
      <c r="G5177">
        <v>3283992</v>
      </c>
      <c r="H5177">
        <v>3</v>
      </c>
      <c r="I5177">
        <v>32</v>
      </c>
      <c r="J5177">
        <v>-917586</v>
      </c>
      <c r="K5177" t="str">
        <f>VLOOKUP(E5177,customers!$A$1:$C$794,1,FALSE)</f>
        <v>CA-12265</v>
      </c>
      <c r="L5177" t="str">
        <f>VLOOKUP(E5177,customers!$A$1:$C$794,2,FALSE)</f>
        <v>Christina Anderson</v>
      </c>
      <c r="M5177" t="str">
        <f>VLOOKUP(E5177,customers!$A$1:$C$794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s="1" t="s">
        <v>4649</v>
      </c>
      <c r="B5178" s="2">
        <v>42679</v>
      </c>
      <c r="C5178" s="2">
        <v>42682</v>
      </c>
      <c r="D5178" s="1" t="s">
        <v>7235</v>
      </c>
      <c r="E5178" s="1" t="s">
        <v>202</v>
      </c>
      <c r="F5178" s="1" t="s">
        <v>8400</v>
      </c>
      <c r="G5178">
        <v>53248</v>
      </c>
      <c r="H5178">
        <v>2</v>
      </c>
      <c r="I5178">
        <v>2</v>
      </c>
      <c r="J5178">
        <v>19968</v>
      </c>
      <c r="K5178" t="str">
        <f>VLOOKUP(E5178,customers!$A$1:$C$794,1,FALSE)</f>
        <v>JH-15985</v>
      </c>
      <c r="L5178" t="str">
        <f>VLOOKUP(E5178,customers!$A$1:$C$794,2,FALSE)</f>
        <v>Joseph Holt</v>
      </c>
      <c r="M5178" t="str">
        <f>VLOOKUP(E5178,customers!$A$1:$C$794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s="1" t="s">
        <v>4650</v>
      </c>
      <c r="B5179" s="2">
        <v>42730</v>
      </c>
      <c r="C5179" s="2">
        <v>42734</v>
      </c>
      <c r="D5179" s="1" t="s">
        <v>7203</v>
      </c>
      <c r="E5179" s="1" t="s">
        <v>596</v>
      </c>
      <c r="F5179" s="1" t="s">
        <v>7457</v>
      </c>
      <c r="G5179">
        <v>4992</v>
      </c>
      <c r="H5179">
        <v>3</v>
      </c>
      <c r="I5179">
        <v>2</v>
      </c>
      <c r="J5179">
        <v>16848</v>
      </c>
      <c r="K5179" t="str">
        <f>VLOOKUP(E5179,customers!$A$1:$C$794,1,FALSE)</f>
        <v>AJ-10795</v>
      </c>
      <c r="L5179" t="str">
        <f>VLOOKUP(E5179,customers!$A$1:$C$794,2,FALSE)</f>
        <v>Anthony Johnson</v>
      </c>
      <c r="M5179" t="str">
        <f>VLOOKUP(E5179,customers!$A$1:$C$794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s="1" t="s">
        <v>4651</v>
      </c>
      <c r="B5180" s="2">
        <v>42107</v>
      </c>
      <c r="C5180" s="2">
        <v>42113</v>
      </c>
      <c r="D5180" s="1" t="s">
        <v>7203</v>
      </c>
      <c r="E5180" s="1" t="s">
        <v>780</v>
      </c>
      <c r="F5180" s="1" t="s">
        <v>8358</v>
      </c>
      <c r="G5180">
        <v>3768</v>
      </c>
      <c r="H5180">
        <v>2</v>
      </c>
      <c r="I5180">
        <v>0</v>
      </c>
      <c r="J5180">
        <v>158256</v>
      </c>
      <c r="K5180" t="str">
        <f>VLOOKUP(E5180,customers!$A$1:$C$794,1,FALSE)</f>
        <v>BT-11395</v>
      </c>
      <c r="L5180" t="str">
        <f>VLOOKUP(E5180,customers!$A$1:$C$794,2,FALSE)</f>
        <v>Bill Tyler</v>
      </c>
      <c r="M5180" t="str">
        <f>VLOOKUP(E5180,customers!$A$1:$C$794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s="1" t="s">
        <v>4651</v>
      </c>
      <c r="B5181" s="2">
        <v>42107</v>
      </c>
      <c r="C5181" s="2">
        <v>42113</v>
      </c>
      <c r="D5181" s="1" t="s">
        <v>7203</v>
      </c>
      <c r="E5181" s="1" t="s">
        <v>780</v>
      </c>
      <c r="F5181" s="1" t="s">
        <v>7499</v>
      </c>
      <c r="G5181">
        <v>258576</v>
      </c>
      <c r="H5181">
        <v>2</v>
      </c>
      <c r="I5181">
        <v>2</v>
      </c>
      <c r="J5181">
        <v>193932</v>
      </c>
      <c r="K5181" t="str">
        <f>VLOOKUP(E5181,customers!$A$1:$C$794,1,FALSE)</f>
        <v>BT-11395</v>
      </c>
      <c r="L5181" t="str">
        <f>VLOOKUP(E5181,customers!$A$1:$C$794,2,FALSE)</f>
        <v>Bill Tyler</v>
      </c>
      <c r="M5181" t="str">
        <f>VLOOKUP(E5181,customers!$A$1:$C$794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s="1" t="s">
        <v>4651</v>
      </c>
      <c r="B5182" s="2">
        <v>42107</v>
      </c>
      <c r="C5182" s="2">
        <v>42113</v>
      </c>
      <c r="D5182" s="1" t="s">
        <v>7203</v>
      </c>
      <c r="E5182" s="1" t="s">
        <v>780</v>
      </c>
      <c r="F5182" s="1" t="s">
        <v>8186</v>
      </c>
      <c r="G5182">
        <v>7584</v>
      </c>
      <c r="H5182">
        <v>2</v>
      </c>
      <c r="I5182">
        <v>0</v>
      </c>
      <c r="J5182">
        <v>295776</v>
      </c>
      <c r="K5182" t="str">
        <f>VLOOKUP(E5182,customers!$A$1:$C$794,1,FALSE)</f>
        <v>BT-11395</v>
      </c>
      <c r="L5182" t="str">
        <f>VLOOKUP(E5182,customers!$A$1:$C$794,2,FALSE)</f>
        <v>Bill Tyler</v>
      </c>
      <c r="M5182" t="str">
        <f>VLOOKUP(E5182,customers!$A$1:$C$79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s="1" t="s">
        <v>4652</v>
      </c>
      <c r="B5183" s="2">
        <v>42990</v>
      </c>
      <c r="C5183" s="2">
        <v>42993</v>
      </c>
      <c r="D5183" s="1" t="s">
        <v>7235</v>
      </c>
      <c r="E5183" s="1" t="s">
        <v>280</v>
      </c>
      <c r="F5183" s="1" t="s">
        <v>8926</v>
      </c>
      <c r="G5183">
        <v>4536</v>
      </c>
      <c r="H5183">
        <v>7</v>
      </c>
      <c r="I5183">
        <v>0</v>
      </c>
      <c r="J5183">
        <v>217728</v>
      </c>
      <c r="K5183" t="str">
        <f>VLOOKUP(E5183,customers!$A$1:$C$794,1,FALSE)</f>
        <v>DJ-13510</v>
      </c>
      <c r="L5183" t="str">
        <f>VLOOKUP(E5183,customers!$A$1:$C$794,2,FALSE)</f>
        <v>Don Jones</v>
      </c>
      <c r="M5183" t="str">
        <f>VLOOKUP(E5183,customers!$A$1:$C$794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s="1" t="s">
        <v>4652</v>
      </c>
      <c r="B5184" s="2">
        <v>42990</v>
      </c>
      <c r="C5184" s="2">
        <v>42993</v>
      </c>
      <c r="D5184" s="1" t="s">
        <v>7235</v>
      </c>
      <c r="E5184" s="1" t="s">
        <v>280</v>
      </c>
      <c r="F5184" s="1" t="s">
        <v>7988</v>
      </c>
      <c r="G5184">
        <v>4578</v>
      </c>
      <c r="H5184">
        <v>3</v>
      </c>
      <c r="I5184">
        <v>0</v>
      </c>
      <c r="J5184">
        <v>2289</v>
      </c>
      <c r="K5184" t="str">
        <f>VLOOKUP(E5184,customers!$A$1:$C$794,1,FALSE)</f>
        <v>DJ-13510</v>
      </c>
      <c r="L5184" t="str">
        <f>VLOOKUP(E5184,customers!$A$1:$C$794,2,FALSE)</f>
        <v>Don Jones</v>
      </c>
      <c r="M5184" t="str">
        <f>VLOOKUP(E5184,customers!$A$1:$C$794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s="1" t="s">
        <v>4653</v>
      </c>
      <c r="B5185" s="2">
        <v>43002</v>
      </c>
      <c r="C5185" s="2">
        <v>43005</v>
      </c>
      <c r="D5185" s="1" t="s">
        <v>7235</v>
      </c>
      <c r="E5185" s="1" t="s">
        <v>336</v>
      </c>
      <c r="F5185" s="1" t="s">
        <v>8881</v>
      </c>
      <c r="G5185">
        <v>4029</v>
      </c>
      <c r="H5185">
        <v>3</v>
      </c>
      <c r="I5185">
        <v>0</v>
      </c>
      <c r="J5185">
        <v>100725</v>
      </c>
      <c r="K5185" t="str">
        <f>VLOOKUP(E5185,customers!$A$1:$C$794,1,FALSE)</f>
        <v>AG-10675</v>
      </c>
      <c r="L5185" t="str">
        <f>VLOOKUP(E5185,customers!$A$1:$C$794,2,FALSE)</f>
        <v>Anna Gayman</v>
      </c>
      <c r="M5185" t="str">
        <f>VLOOKUP(E5185,customers!$A$1:$C$794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s="1" t="s">
        <v>4653</v>
      </c>
      <c r="B5186" s="2">
        <v>43002</v>
      </c>
      <c r="C5186" s="2">
        <v>43005</v>
      </c>
      <c r="D5186" s="1" t="s">
        <v>7235</v>
      </c>
      <c r="E5186" s="1" t="s">
        <v>336</v>
      </c>
      <c r="F5186" s="1" t="s">
        <v>7758</v>
      </c>
      <c r="G5186">
        <v>3871</v>
      </c>
      <c r="H5186">
        <v>7</v>
      </c>
      <c r="I5186">
        <v>0</v>
      </c>
      <c r="J5186">
        <v>178066</v>
      </c>
      <c r="K5186" t="str">
        <f>VLOOKUP(E5186,customers!$A$1:$C$794,1,FALSE)</f>
        <v>AG-10675</v>
      </c>
      <c r="L5186" t="str">
        <f>VLOOKUP(E5186,customers!$A$1:$C$794,2,FALSE)</f>
        <v>Anna Gayman</v>
      </c>
      <c r="M5186" t="str">
        <f>VLOOKUP(E5186,customers!$A$1:$C$794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s="1" t="s">
        <v>4654</v>
      </c>
      <c r="B5187" s="2">
        <v>42287</v>
      </c>
      <c r="C5187" s="2">
        <v>42292</v>
      </c>
      <c r="D5187" s="1" t="s">
        <v>7203</v>
      </c>
      <c r="E5187" s="1" t="s">
        <v>964</v>
      </c>
      <c r="F5187" s="1" t="s">
        <v>7661</v>
      </c>
      <c r="G5187">
        <v>1801632</v>
      </c>
      <c r="H5187">
        <v>6</v>
      </c>
      <c r="I5187">
        <v>2</v>
      </c>
      <c r="J5187">
        <v>-337806</v>
      </c>
      <c r="K5187" t="str">
        <f>VLOOKUP(E5187,customers!$A$1:$C$794,1,FALSE)</f>
        <v>JD-15790</v>
      </c>
      <c r="L5187" t="str">
        <f>VLOOKUP(E5187,customers!$A$1:$C$794,2,FALSE)</f>
        <v>John Dryer</v>
      </c>
      <c r="M5187" t="str">
        <f>VLOOKUP(E5187,customers!$A$1:$C$794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s="1" t="s">
        <v>4655</v>
      </c>
      <c r="B5188" s="2">
        <v>42335</v>
      </c>
      <c r="C5188" s="2">
        <v>42341</v>
      </c>
      <c r="D5188" s="1" t="s">
        <v>7203</v>
      </c>
      <c r="E5188" s="1" t="s">
        <v>522</v>
      </c>
      <c r="F5188" s="1" t="s">
        <v>8797</v>
      </c>
      <c r="G5188">
        <v>748752</v>
      </c>
      <c r="H5188">
        <v>8</v>
      </c>
      <c r="I5188">
        <v>4</v>
      </c>
      <c r="J5188">
        <v>-1622296</v>
      </c>
      <c r="K5188" t="str">
        <f>VLOOKUP(E5188,customers!$A$1:$C$794,1,FALSE)</f>
        <v>EH-14125</v>
      </c>
      <c r="L5188" t="str">
        <f>VLOOKUP(E5188,customers!$A$1:$C$794,2,FALSE)</f>
        <v>Eugene Hildebrand</v>
      </c>
      <c r="M5188" t="str">
        <f>VLOOKUP(E5188,customers!$A$1:$C$794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s="1" t="s">
        <v>4656</v>
      </c>
      <c r="B5189" s="2">
        <v>42260</v>
      </c>
      <c r="C5189" s="2">
        <v>42265</v>
      </c>
      <c r="D5189" s="1" t="s">
        <v>7203</v>
      </c>
      <c r="E5189" s="1" t="s">
        <v>472</v>
      </c>
      <c r="F5189" s="1" t="s">
        <v>8162</v>
      </c>
      <c r="G5189">
        <v>19996</v>
      </c>
      <c r="H5189">
        <v>4</v>
      </c>
      <c r="I5189">
        <v>0</v>
      </c>
      <c r="J5189">
        <v>159968</v>
      </c>
      <c r="K5189" t="str">
        <f>VLOOKUP(E5189,customers!$A$1:$C$794,1,FALSE)</f>
        <v>ZC-21910</v>
      </c>
      <c r="L5189" t="str">
        <f>VLOOKUP(E5189,customers!$A$1:$C$794,2,FALSE)</f>
        <v>Zuschuss Carroll</v>
      </c>
      <c r="M5189" t="str">
        <f>VLOOKUP(E5189,customers!$A$1:$C$794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s="1" t="s">
        <v>4656</v>
      </c>
      <c r="B5190" s="2">
        <v>42260</v>
      </c>
      <c r="C5190" s="2">
        <v>42265</v>
      </c>
      <c r="D5190" s="1" t="s">
        <v>7203</v>
      </c>
      <c r="E5190" s="1" t="s">
        <v>472</v>
      </c>
      <c r="F5190" s="1" t="s">
        <v>7580</v>
      </c>
      <c r="G5190">
        <v>15162</v>
      </c>
      <c r="H5190">
        <v>7</v>
      </c>
      <c r="I5190">
        <v>0</v>
      </c>
      <c r="J5190">
        <v>394212</v>
      </c>
      <c r="K5190" t="str">
        <f>VLOOKUP(E5190,customers!$A$1:$C$794,1,FALSE)</f>
        <v>ZC-21910</v>
      </c>
      <c r="L5190" t="str">
        <f>VLOOKUP(E5190,customers!$A$1:$C$794,2,FALSE)</f>
        <v>Zuschuss Carroll</v>
      </c>
      <c r="M5190" t="str">
        <f>VLOOKUP(E5190,customers!$A$1:$C$794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s="1" t="s">
        <v>4657</v>
      </c>
      <c r="B5191" s="2">
        <v>43053</v>
      </c>
      <c r="C5191" s="2">
        <v>43057</v>
      </c>
      <c r="D5191" s="1" t="s">
        <v>7203</v>
      </c>
      <c r="E5191" s="1" t="s">
        <v>386</v>
      </c>
      <c r="F5191" s="1" t="s">
        <v>8270</v>
      </c>
      <c r="G5191">
        <v>167952</v>
      </c>
      <c r="H5191">
        <v>6</v>
      </c>
      <c r="I5191">
        <v>2</v>
      </c>
      <c r="J5191">
        <v>-272922</v>
      </c>
      <c r="K5191" t="str">
        <f>VLOOKUP(E5191,customers!$A$1:$C$794,1,FALSE)</f>
        <v>XP-21865</v>
      </c>
      <c r="L5191" t="str">
        <f>VLOOKUP(E5191,customers!$A$1:$C$794,2,FALSE)</f>
        <v>Xylona Preis</v>
      </c>
      <c r="M5191" t="str">
        <f>VLOOKUP(E5191,customers!$A$1:$C$794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s="1" t="s">
        <v>4657</v>
      </c>
      <c r="B5192" s="2">
        <v>43053</v>
      </c>
      <c r="C5192" s="2">
        <v>43057</v>
      </c>
      <c r="D5192" s="1" t="s">
        <v>7203</v>
      </c>
      <c r="E5192" s="1" t="s">
        <v>386</v>
      </c>
      <c r="F5192" s="1" t="s">
        <v>8676</v>
      </c>
      <c r="G5192">
        <v>4504</v>
      </c>
      <c r="H5192">
        <v>2</v>
      </c>
      <c r="I5192">
        <v>2</v>
      </c>
      <c r="J5192">
        <v>4504</v>
      </c>
      <c r="K5192" t="str">
        <f>VLOOKUP(E5192,customers!$A$1:$C$794,1,FALSE)</f>
        <v>XP-21865</v>
      </c>
      <c r="L5192" t="str">
        <f>VLOOKUP(E5192,customers!$A$1:$C$794,2,FALSE)</f>
        <v>Xylona Preis</v>
      </c>
      <c r="M5192" t="str">
        <f>VLOOKUP(E5192,customers!$A$1:$C$79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s="1" t="s">
        <v>4658</v>
      </c>
      <c r="B5193" s="2">
        <v>42860</v>
      </c>
      <c r="C5193" s="2">
        <v>42864</v>
      </c>
      <c r="D5193" s="1" t="s">
        <v>7203</v>
      </c>
      <c r="E5193" s="1" t="s">
        <v>432</v>
      </c>
      <c r="F5193" s="1" t="s">
        <v>8927</v>
      </c>
      <c r="G5193">
        <v>2316</v>
      </c>
      <c r="H5193">
        <v>2</v>
      </c>
      <c r="I5193">
        <v>0</v>
      </c>
      <c r="J5193">
        <v>1158</v>
      </c>
      <c r="K5193" t="str">
        <f>VLOOKUP(E5193,customers!$A$1:$C$794,1,FALSE)</f>
        <v>DK-12985</v>
      </c>
      <c r="L5193" t="str">
        <f>VLOOKUP(E5193,customers!$A$1:$C$794,2,FALSE)</f>
        <v>Darren Koutras</v>
      </c>
      <c r="M5193" t="str">
        <f>VLOOKUP(E5193,customers!$A$1:$C$794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s="1" t="s">
        <v>4659</v>
      </c>
      <c r="B5194" s="2">
        <v>41971</v>
      </c>
      <c r="C5194" s="2">
        <v>41974</v>
      </c>
      <c r="D5194" s="1" t="s">
        <v>7199</v>
      </c>
      <c r="E5194" s="1" t="s">
        <v>594</v>
      </c>
      <c r="F5194" s="1" t="s">
        <v>7326</v>
      </c>
      <c r="G5194">
        <v>3976</v>
      </c>
      <c r="H5194">
        <v>5</v>
      </c>
      <c r="I5194">
        <v>0</v>
      </c>
      <c r="J5194">
        <v>43736</v>
      </c>
      <c r="K5194" t="str">
        <f>VLOOKUP(E5194,customers!$A$1:$C$794,1,FALSE)</f>
        <v>CS-12250</v>
      </c>
      <c r="L5194" t="str">
        <f>VLOOKUP(E5194,customers!$A$1:$C$794,2,FALSE)</f>
        <v>Chris Selesnick</v>
      </c>
      <c r="M5194" t="str">
        <f>VLOOKUP(E5194,customers!$A$1:$C$794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s="1" t="s">
        <v>4659</v>
      </c>
      <c r="B5195" s="2">
        <v>41971</v>
      </c>
      <c r="C5195" s="2">
        <v>41974</v>
      </c>
      <c r="D5195" s="1" t="s">
        <v>7199</v>
      </c>
      <c r="E5195" s="1" t="s">
        <v>594</v>
      </c>
      <c r="F5195" s="1" t="s">
        <v>8838</v>
      </c>
      <c r="G5195">
        <v>8596</v>
      </c>
      <c r="H5195">
        <v>7</v>
      </c>
      <c r="I5195">
        <v>0</v>
      </c>
      <c r="J5195">
        <v>404012</v>
      </c>
      <c r="K5195" t="str">
        <f>VLOOKUP(E5195,customers!$A$1:$C$794,1,FALSE)</f>
        <v>CS-12250</v>
      </c>
      <c r="L5195" t="str">
        <f>VLOOKUP(E5195,customers!$A$1:$C$794,2,FALSE)</f>
        <v>Chris Selesnick</v>
      </c>
      <c r="M5195" t="str">
        <f>VLOOKUP(E5195,customers!$A$1:$C$794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s="1" t="s">
        <v>4659</v>
      </c>
      <c r="B5196" s="2">
        <v>41971</v>
      </c>
      <c r="C5196" s="2">
        <v>41974</v>
      </c>
      <c r="D5196" s="1" t="s">
        <v>7199</v>
      </c>
      <c r="E5196" s="1" t="s">
        <v>594</v>
      </c>
      <c r="F5196" s="1" t="s">
        <v>7549</v>
      </c>
      <c r="G5196">
        <v>1312</v>
      </c>
      <c r="H5196">
        <v>4</v>
      </c>
      <c r="I5196">
        <v>0</v>
      </c>
      <c r="J5196">
        <v>43296</v>
      </c>
      <c r="K5196" t="str">
        <f>VLOOKUP(E5196,customers!$A$1:$C$794,1,FALSE)</f>
        <v>CS-12250</v>
      </c>
      <c r="L5196" t="str">
        <f>VLOOKUP(E5196,customers!$A$1:$C$794,2,FALSE)</f>
        <v>Chris Selesnick</v>
      </c>
      <c r="M5196" t="str">
        <f>VLOOKUP(E5196,customers!$A$1:$C$794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s="1" t="s">
        <v>4659</v>
      </c>
      <c r="B5197" s="2">
        <v>41971</v>
      </c>
      <c r="C5197" s="2">
        <v>41974</v>
      </c>
      <c r="D5197" s="1" t="s">
        <v>7199</v>
      </c>
      <c r="E5197" s="1" t="s">
        <v>594</v>
      </c>
      <c r="F5197" s="1" t="s">
        <v>7541</v>
      </c>
      <c r="G5197">
        <v>4566</v>
      </c>
      <c r="H5197">
        <v>3</v>
      </c>
      <c r="I5197">
        <v>0</v>
      </c>
      <c r="J5197">
        <v>223734</v>
      </c>
      <c r="K5197" t="str">
        <f>VLOOKUP(E5197,customers!$A$1:$C$794,1,FALSE)</f>
        <v>CS-12250</v>
      </c>
      <c r="L5197" t="str">
        <f>VLOOKUP(E5197,customers!$A$1:$C$794,2,FALSE)</f>
        <v>Chris Selesnick</v>
      </c>
      <c r="M5197" t="str">
        <f>VLOOKUP(E5197,customers!$A$1:$C$794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s="1" t="s">
        <v>4660</v>
      </c>
      <c r="B5198" s="2">
        <v>41769</v>
      </c>
      <c r="C5198" s="2">
        <v>41774</v>
      </c>
      <c r="D5198" s="1" t="s">
        <v>7203</v>
      </c>
      <c r="E5198" s="1" t="s">
        <v>970</v>
      </c>
      <c r="F5198" s="1" t="s">
        <v>7642</v>
      </c>
      <c r="G5198">
        <v>15813</v>
      </c>
      <c r="H5198">
        <v>3</v>
      </c>
      <c r="I5198">
        <v>0</v>
      </c>
      <c r="J5198">
        <v>774837</v>
      </c>
      <c r="K5198" t="str">
        <f>VLOOKUP(E5198,customers!$A$1:$C$794,1,FALSE)</f>
        <v>AI-10855</v>
      </c>
      <c r="L5198" t="str">
        <f>VLOOKUP(E5198,customers!$A$1:$C$794,2,FALSE)</f>
        <v>Arianne Irving</v>
      </c>
      <c r="M5198" t="str">
        <f>VLOOKUP(E5198,customers!$A$1:$C$794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s="1" t="s">
        <v>4660</v>
      </c>
      <c r="B5199" s="2">
        <v>41769</v>
      </c>
      <c r="C5199" s="2">
        <v>41774</v>
      </c>
      <c r="D5199" s="1" t="s">
        <v>7203</v>
      </c>
      <c r="E5199" s="1" t="s">
        <v>970</v>
      </c>
      <c r="F5199" s="1" t="s">
        <v>7249</v>
      </c>
      <c r="G5199">
        <v>436</v>
      </c>
      <c r="H5199">
        <v>5</v>
      </c>
      <c r="I5199">
        <v>2</v>
      </c>
      <c r="J5199">
        <v>436</v>
      </c>
      <c r="K5199" t="str">
        <f>VLOOKUP(E5199,customers!$A$1:$C$794,1,FALSE)</f>
        <v>AI-10855</v>
      </c>
      <c r="L5199" t="str">
        <f>VLOOKUP(E5199,customers!$A$1:$C$794,2,FALSE)</f>
        <v>Arianne Irving</v>
      </c>
      <c r="M5199" t="str">
        <f>VLOOKUP(E5199,customers!$A$1:$C$794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s="1" t="s">
        <v>4661</v>
      </c>
      <c r="B5200" s="2">
        <v>42432</v>
      </c>
      <c r="C5200" s="2">
        <v>42437</v>
      </c>
      <c r="D5200" s="1" t="s">
        <v>7203</v>
      </c>
      <c r="E5200" s="1" t="s">
        <v>800</v>
      </c>
      <c r="F5200" s="1" t="s">
        <v>8562</v>
      </c>
      <c r="G5200">
        <v>3930072</v>
      </c>
      <c r="H5200">
        <v>3</v>
      </c>
      <c r="I5200">
        <v>2</v>
      </c>
      <c r="J5200">
        <v>-7860144</v>
      </c>
      <c r="K5200" t="str">
        <f>VLOOKUP(E5200,customers!$A$1:$C$794,1,FALSE)</f>
        <v>AA-10315</v>
      </c>
      <c r="L5200" t="str">
        <f>VLOOKUP(E5200,customers!$A$1:$C$794,2,FALSE)</f>
        <v>Alex Avila</v>
      </c>
      <c r="M5200" t="str">
        <f>VLOOKUP(E5200,customers!$A$1:$C$794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s="1" t="s">
        <v>4661</v>
      </c>
      <c r="B5201" s="2">
        <v>42432</v>
      </c>
      <c r="C5201" s="2">
        <v>42437</v>
      </c>
      <c r="D5201" s="1" t="s">
        <v>7203</v>
      </c>
      <c r="E5201" s="1" t="s">
        <v>800</v>
      </c>
      <c r="F5201" s="1" t="s">
        <v>8782</v>
      </c>
      <c r="G5201">
        <v>2304</v>
      </c>
      <c r="H5201">
        <v>1</v>
      </c>
      <c r="I5201">
        <v>2</v>
      </c>
      <c r="J5201">
        <v>7776</v>
      </c>
      <c r="K5201" t="str">
        <f>VLOOKUP(E5201,customers!$A$1:$C$794,1,FALSE)</f>
        <v>AA-10315</v>
      </c>
      <c r="L5201" t="str">
        <f>VLOOKUP(E5201,customers!$A$1:$C$794,2,FALSE)</f>
        <v>Alex Avila</v>
      </c>
      <c r="M5201" t="str">
        <f>VLOOKUP(E5201,customers!$A$1:$C$794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s="1" t="s">
        <v>4661</v>
      </c>
      <c r="B5202" s="2">
        <v>42432</v>
      </c>
      <c r="C5202" s="2">
        <v>42437</v>
      </c>
      <c r="D5202" s="1" t="s">
        <v>7203</v>
      </c>
      <c r="E5202" s="1" t="s">
        <v>800</v>
      </c>
      <c r="F5202" s="1" t="s">
        <v>8352</v>
      </c>
      <c r="G5202">
        <v>431976</v>
      </c>
      <c r="H5202">
        <v>3</v>
      </c>
      <c r="I5202">
        <v>2</v>
      </c>
      <c r="J5202">
        <v>323982</v>
      </c>
      <c r="K5202" t="str">
        <f>VLOOKUP(E5202,customers!$A$1:$C$794,1,FALSE)</f>
        <v>AA-10315</v>
      </c>
      <c r="L5202" t="str">
        <f>VLOOKUP(E5202,customers!$A$1:$C$794,2,FALSE)</f>
        <v>Alex Avila</v>
      </c>
      <c r="M5202" t="str">
        <f>VLOOKUP(E5202,customers!$A$1:$C$7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s="1" t="s">
        <v>4661</v>
      </c>
      <c r="B5203" s="2">
        <v>42432</v>
      </c>
      <c r="C5203" s="2">
        <v>42437</v>
      </c>
      <c r="D5203" s="1" t="s">
        <v>7203</v>
      </c>
      <c r="E5203" s="1" t="s">
        <v>800</v>
      </c>
      <c r="F5203" s="1" t="s">
        <v>7743</v>
      </c>
      <c r="G5203">
        <v>4172</v>
      </c>
      <c r="H5203">
        <v>7</v>
      </c>
      <c r="I5203">
        <v>2</v>
      </c>
      <c r="J5203">
        <v>57365</v>
      </c>
      <c r="K5203" t="str">
        <f>VLOOKUP(E5203,customers!$A$1:$C$794,1,FALSE)</f>
        <v>AA-10315</v>
      </c>
      <c r="L5203" t="str">
        <f>VLOOKUP(E5203,customers!$A$1:$C$794,2,FALSE)</f>
        <v>Alex Avila</v>
      </c>
      <c r="M5203" t="str">
        <f>VLOOKUP(E5203,customers!$A$1:$C$794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s="1" t="s">
        <v>4662</v>
      </c>
      <c r="B5204" s="2">
        <v>42231</v>
      </c>
      <c r="C5204" s="2">
        <v>42235</v>
      </c>
      <c r="D5204" s="1" t="s">
        <v>7203</v>
      </c>
      <c r="E5204" s="1" t="s">
        <v>1368</v>
      </c>
      <c r="F5204" s="1" t="s">
        <v>8146</v>
      </c>
      <c r="G5204">
        <v>10423</v>
      </c>
      <c r="H5204">
        <v>7</v>
      </c>
      <c r="I5204">
        <v>0</v>
      </c>
      <c r="J5204">
        <v>281421</v>
      </c>
      <c r="K5204" t="str">
        <f>VLOOKUP(E5204,customers!$A$1:$C$794,1,FALSE)</f>
        <v>RE-19450</v>
      </c>
      <c r="L5204" t="str">
        <f>VLOOKUP(E5204,customers!$A$1:$C$794,2,FALSE)</f>
        <v>Richard Eichhorn</v>
      </c>
      <c r="M5204" t="str">
        <f>VLOOKUP(E5204,customers!$A$1:$C$794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s="1" t="s">
        <v>4662</v>
      </c>
      <c r="B5205" s="2">
        <v>42231</v>
      </c>
      <c r="C5205" s="2">
        <v>42235</v>
      </c>
      <c r="D5205" s="1" t="s">
        <v>7203</v>
      </c>
      <c r="E5205" s="1" t="s">
        <v>1368</v>
      </c>
      <c r="F5205" s="1" t="s">
        <v>8450</v>
      </c>
      <c r="G5205">
        <v>7026</v>
      </c>
      <c r="H5205">
        <v>3</v>
      </c>
      <c r="I5205">
        <v>0</v>
      </c>
      <c r="J5205">
        <v>189702</v>
      </c>
      <c r="K5205" t="str">
        <f>VLOOKUP(E5205,customers!$A$1:$C$794,1,FALSE)</f>
        <v>RE-19450</v>
      </c>
      <c r="L5205" t="str">
        <f>VLOOKUP(E5205,customers!$A$1:$C$794,2,FALSE)</f>
        <v>Richard Eichhorn</v>
      </c>
      <c r="M5205" t="str">
        <f>VLOOKUP(E5205,customers!$A$1:$C$794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s="1" t="s">
        <v>4663</v>
      </c>
      <c r="B5206" s="2">
        <v>42259</v>
      </c>
      <c r="C5206" s="2">
        <v>42265</v>
      </c>
      <c r="D5206" s="1" t="s">
        <v>7203</v>
      </c>
      <c r="E5206" s="1" t="s">
        <v>1230</v>
      </c>
      <c r="F5206" s="1" t="s">
        <v>7384</v>
      </c>
      <c r="G5206">
        <v>926</v>
      </c>
      <c r="H5206">
        <v>2</v>
      </c>
      <c r="I5206">
        <v>0</v>
      </c>
      <c r="J5206">
        <v>30558</v>
      </c>
      <c r="K5206" t="str">
        <f>VLOOKUP(E5206,customers!$A$1:$C$794,1,FALSE)</f>
        <v>TM-21010</v>
      </c>
      <c r="L5206" t="str">
        <f>VLOOKUP(E5206,customers!$A$1:$C$794,2,FALSE)</f>
        <v>Tamara Manning</v>
      </c>
      <c r="M5206" t="str">
        <f>VLOOKUP(E5206,customers!$A$1:$C$794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s="1" t="s">
        <v>4663</v>
      </c>
      <c r="B5207" s="2">
        <v>42259</v>
      </c>
      <c r="C5207" s="2">
        <v>42265</v>
      </c>
      <c r="D5207" s="1" t="s">
        <v>7203</v>
      </c>
      <c r="E5207" s="1" t="s">
        <v>1230</v>
      </c>
      <c r="F5207" s="1" t="s">
        <v>7247</v>
      </c>
      <c r="G5207">
        <v>10598</v>
      </c>
      <c r="H5207">
        <v>2</v>
      </c>
      <c r="I5207">
        <v>0</v>
      </c>
      <c r="J5207">
        <v>42392</v>
      </c>
      <c r="K5207" t="str">
        <f>VLOOKUP(E5207,customers!$A$1:$C$794,1,FALSE)</f>
        <v>TM-21010</v>
      </c>
      <c r="L5207" t="str">
        <f>VLOOKUP(E5207,customers!$A$1:$C$794,2,FALSE)</f>
        <v>Tamara Manning</v>
      </c>
      <c r="M5207" t="str">
        <f>VLOOKUP(E5207,customers!$A$1:$C$794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s="1" t="s">
        <v>4663</v>
      </c>
      <c r="B5208" s="2">
        <v>42259</v>
      </c>
      <c r="C5208" s="2">
        <v>42265</v>
      </c>
      <c r="D5208" s="1" t="s">
        <v>7203</v>
      </c>
      <c r="E5208" s="1" t="s">
        <v>1230</v>
      </c>
      <c r="F5208" s="1" t="s">
        <v>7512</v>
      </c>
      <c r="G5208">
        <v>124</v>
      </c>
      <c r="H5208">
        <v>1</v>
      </c>
      <c r="I5208">
        <v>0</v>
      </c>
      <c r="J5208">
        <v>5828</v>
      </c>
      <c r="K5208" t="str">
        <f>VLOOKUP(E5208,customers!$A$1:$C$794,1,FALSE)</f>
        <v>TM-21010</v>
      </c>
      <c r="L5208" t="str">
        <f>VLOOKUP(E5208,customers!$A$1:$C$794,2,FALSE)</f>
        <v>Tamara Manning</v>
      </c>
      <c r="M5208" t="str">
        <f>VLOOKUP(E5208,customers!$A$1:$C$794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s="1" t="s">
        <v>4663</v>
      </c>
      <c r="B5209" s="2">
        <v>42259</v>
      </c>
      <c r="C5209" s="2">
        <v>42265</v>
      </c>
      <c r="D5209" s="1" t="s">
        <v>7203</v>
      </c>
      <c r="E5209" s="1" t="s">
        <v>1230</v>
      </c>
      <c r="F5209" s="1" t="s">
        <v>7456</v>
      </c>
      <c r="G5209">
        <v>207</v>
      </c>
      <c r="H5209">
        <v>2</v>
      </c>
      <c r="I5209">
        <v>0</v>
      </c>
      <c r="J5209">
        <v>9936</v>
      </c>
      <c r="K5209" t="str">
        <f>VLOOKUP(E5209,customers!$A$1:$C$794,1,FALSE)</f>
        <v>TM-21010</v>
      </c>
      <c r="L5209" t="str">
        <f>VLOOKUP(E5209,customers!$A$1:$C$794,2,FALSE)</f>
        <v>Tamara Manning</v>
      </c>
      <c r="M5209" t="str">
        <f>VLOOKUP(E5209,customers!$A$1:$C$794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s="1" t="s">
        <v>4663</v>
      </c>
      <c r="B5210" s="2">
        <v>42259</v>
      </c>
      <c r="C5210" s="2">
        <v>42265</v>
      </c>
      <c r="D5210" s="1" t="s">
        <v>7203</v>
      </c>
      <c r="E5210" s="1" t="s">
        <v>1230</v>
      </c>
      <c r="F5210" s="1" t="s">
        <v>8213</v>
      </c>
      <c r="G5210">
        <v>289</v>
      </c>
      <c r="H5210">
        <v>5</v>
      </c>
      <c r="I5210">
        <v>0</v>
      </c>
      <c r="J5210">
        <v>14161</v>
      </c>
      <c r="K5210" t="str">
        <f>VLOOKUP(E5210,customers!$A$1:$C$794,1,FALSE)</f>
        <v>TM-21010</v>
      </c>
      <c r="L5210" t="str">
        <f>VLOOKUP(E5210,customers!$A$1:$C$794,2,FALSE)</f>
        <v>Tamara Manning</v>
      </c>
      <c r="M5210" t="str">
        <f>VLOOKUP(E5210,customers!$A$1:$C$794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s="1" t="s">
        <v>4663</v>
      </c>
      <c r="B5211" s="2">
        <v>42259</v>
      </c>
      <c r="C5211" s="2">
        <v>42265</v>
      </c>
      <c r="D5211" s="1" t="s">
        <v>7203</v>
      </c>
      <c r="E5211" s="1" t="s">
        <v>1230</v>
      </c>
      <c r="F5211" s="1" t="s">
        <v>7315</v>
      </c>
      <c r="G5211">
        <v>2718</v>
      </c>
      <c r="H5211">
        <v>1</v>
      </c>
      <c r="I5211">
        <v>0</v>
      </c>
      <c r="J5211">
        <v>127746</v>
      </c>
      <c r="K5211" t="str">
        <f>VLOOKUP(E5211,customers!$A$1:$C$794,1,FALSE)</f>
        <v>TM-21010</v>
      </c>
      <c r="L5211" t="str">
        <f>VLOOKUP(E5211,customers!$A$1:$C$794,2,FALSE)</f>
        <v>Tamara Manning</v>
      </c>
      <c r="M5211" t="str">
        <f>VLOOKUP(E5211,customers!$A$1:$C$794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s="1" t="s">
        <v>4664</v>
      </c>
      <c r="B5212" s="2">
        <v>42016</v>
      </c>
      <c r="C5212" s="2">
        <v>42022</v>
      </c>
      <c r="D5212" s="1" t="s">
        <v>7203</v>
      </c>
      <c r="E5212" s="1" t="s">
        <v>912</v>
      </c>
      <c r="F5212" s="1" t="s">
        <v>8652</v>
      </c>
      <c r="G5212">
        <v>46518</v>
      </c>
      <c r="H5212">
        <v>3</v>
      </c>
      <c r="I5212">
        <v>0</v>
      </c>
      <c r="J5212">
        <v>1209468</v>
      </c>
      <c r="K5212" t="str">
        <f>VLOOKUP(E5212,customers!$A$1:$C$794,1,FALSE)</f>
        <v>YS-21880</v>
      </c>
      <c r="L5212" t="str">
        <f>VLOOKUP(E5212,customers!$A$1:$C$794,2,FALSE)</f>
        <v>Yana Sorensen</v>
      </c>
      <c r="M5212" t="str">
        <f>VLOOKUP(E5212,customers!$A$1:$C$79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s="1" t="s">
        <v>4665</v>
      </c>
      <c r="B5213" s="2">
        <v>42136</v>
      </c>
      <c r="C5213" s="2">
        <v>42140</v>
      </c>
      <c r="D5213" s="1" t="s">
        <v>7199</v>
      </c>
      <c r="E5213" s="1" t="s">
        <v>1238</v>
      </c>
      <c r="F5213" s="1" t="s">
        <v>7965</v>
      </c>
      <c r="G5213">
        <v>3663</v>
      </c>
      <c r="H5213">
        <v>3</v>
      </c>
      <c r="I5213">
        <v>0</v>
      </c>
      <c r="J5213">
        <v>98901</v>
      </c>
      <c r="K5213" t="str">
        <f>VLOOKUP(E5213,customers!$A$1:$C$794,1,FALSE)</f>
        <v>AZ-10750</v>
      </c>
      <c r="L5213" t="str">
        <f>VLOOKUP(E5213,customers!$A$1:$C$794,2,FALSE)</f>
        <v>Annie Zypern</v>
      </c>
      <c r="M5213" t="str">
        <f>VLOOKUP(E5213,customers!$A$1:$C$794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s="1" t="s">
        <v>4666</v>
      </c>
      <c r="B5214" s="2">
        <v>42639</v>
      </c>
      <c r="C5214" s="2">
        <v>42639</v>
      </c>
      <c r="D5214" s="1" t="s">
        <v>7528</v>
      </c>
      <c r="E5214" s="1" t="s">
        <v>646</v>
      </c>
      <c r="F5214" s="1" t="s">
        <v>7659</v>
      </c>
      <c r="G5214">
        <v>5145</v>
      </c>
      <c r="H5214">
        <v>3</v>
      </c>
      <c r="I5214">
        <v>0</v>
      </c>
      <c r="J5214">
        <v>138915</v>
      </c>
      <c r="K5214" t="str">
        <f>VLOOKUP(E5214,customers!$A$1:$C$794,1,FALSE)</f>
        <v>CM-12445</v>
      </c>
      <c r="L5214" t="str">
        <f>VLOOKUP(E5214,customers!$A$1:$C$794,2,FALSE)</f>
        <v>Chuck Magee</v>
      </c>
      <c r="M5214" t="str">
        <f>VLOOKUP(E5214,customers!$A$1:$C$794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s="1" t="s">
        <v>4666</v>
      </c>
      <c r="B5215" s="2">
        <v>42639</v>
      </c>
      <c r="C5215" s="2">
        <v>42639</v>
      </c>
      <c r="D5215" s="1" t="s">
        <v>7528</v>
      </c>
      <c r="E5215" s="1" t="s">
        <v>646</v>
      </c>
      <c r="F5215" s="1" t="s">
        <v>8151</v>
      </c>
      <c r="G5215">
        <v>783</v>
      </c>
      <c r="H5215">
        <v>3</v>
      </c>
      <c r="I5215">
        <v>0</v>
      </c>
      <c r="J5215">
        <v>36018</v>
      </c>
      <c r="K5215" t="str">
        <f>VLOOKUP(E5215,customers!$A$1:$C$794,1,FALSE)</f>
        <v>CM-12445</v>
      </c>
      <c r="L5215" t="str">
        <f>VLOOKUP(E5215,customers!$A$1:$C$794,2,FALSE)</f>
        <v>Chuck Magee</v>
      </c>
      <c r="M5215" t="str">
        <f>VLOOKUP(E5215,customers!$A$1:$C$794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s="1" t="s">
        <v>4666</v>
      </c>
      <c r="B5216" s="2">
        <v>42639</v>
      </c>
      <c r="C5216" s="2">
        <v>42639</v>
      </c>
      <c r="D5216" s="1" t="s">
        <v>7528</v>
      </c>
      <c r="E5216" s="1" t="s">
        <v>646</v>
      </c>
      <c r="F5216" s="1" t="s">
        <v>8861</v>
      </c>
      <c r="G5216">
        <v>354</v>
      </c>
      <c r="H5216">
        <v>5</v>
      </c>
      <c r="I5216">
        <v>0</v>
      </c>
      <c r="J5216">
        <v>13452</v>
      </c>
      <c r="K5216" t="str">
        <f>VLOOKUP(E5216,customers!$A$1:$C$794,1,FALSE)</f>
        <v>CM-12445</v>
      </c>
      <c r="L5216" t="str">
        <f>VLOOKUP(E5216,customers!$A$1:$C$794,2,FALSE)</f>
        <v>Chuck Magee</v>
      </c>
      <c r="M5216" t="str">
        <f>VLOOKUP(E5216,customers!$A$1:$C$794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s="1" t="s">
        <v>4666</v>
      </c>
      <c r="B5217" s="2">
        <v>42639</v>
      </c>
      <c r="C5217" s="2">
        <v>42639</v>
      </c>
      <c r="D5217" s="1" t="s">
        <v>7528</v>
      </c>
      <c r="E5217" s="1" t="s">
        <v>646</v>
      </c>
      <c r="F5217" s="1" t="s">
        <v>7660</v>
      </c>
      <c r="G5217">
        <v>299</v>
      </c>
      <c r="H5217">
        <v>5</v>
      </c>
      <c r="I5217">
        <v>0</v>
      </c>
      <c r="J5217">
        <v>13455</v>
      </c>
      <c r="K5217" t="str">
        <f>VLOOKUP(E5217,customers!$A$1:$C$794,1,FALSE)</f>
        <v>CM-12445</v>
      </c>
      <c r="L5217" t="str">
        <f>VLOOKUP(E5217,customers!$A$1:$C$794,2,FALSE)</f>
        <v>Chuck Magee</v>
      </c>
      <c r="M5217" t="str">
        <f>VLOOKUP(E5217,customers!$A$1:$C$794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s="1" t="s">
        <v>4667</v>
      </c>
      <c r="B5218" s="2">
        <v>42987</v>
      </c>
      <c r="C5218" s="2">
        <v>42993</v>
      </c>
      <c r="D5218" s="1" t="s">
        <v>7203</v>
      </c>
      <c r="E5218" s="1" t="s">
        <v>1360</v>
      </c>
      <c r="F5218" s="1" t="s">
        <v>7958</v>
      </c>
      <c r="G5218">
        <v>1748</v>
      </c>
      <c r="H5218">
        <v>2</v>
      </c>
      <c r="I5218">
        <v>0</v>
      </c>
      <c r="J5218">
        <v>82156</v>
      </c>
      <c r="K5218" t="str">
        <f>VLOOKUP(E5218,customers!$A$1:$C$794,1,FALSE)</f>
        <v>JB-16000</v>
      </c>
      <c r="L5218" t="str">
        <f>VLOOKUP(E5218,customers!$A$1:$C$794,2,FALSE)</f>
        <v>Joy Bell-</v>
      </c>
      <c r="M5218" t="str">
        <f>VLOOKUP(E5218,customers!$A$1:$C$794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s="1" t="s">
        <v>4668</v>
      </c>
      <c r="B5219" s="2">
        <v>42840</v>
      </c>
      <c r="C5219" s="2">
        <v>42842</v>
      </c>
      <c r="D5219" s="1" t="s">
        <v>7199</v>
      </c>
      <c r="E5219" s="1" t="s">
        <v>754</v>
      </c>
      <c r="F5219" s="1" t="s">
        <v>7347</v>
      </c>
      <c r="G5219">
        <v>7914</v>
      </c>
      <c r="H5219">
        <v>3</v>
      </c>
      <c r="I5219">
        <v>0</v>
      </c>
      <c r="J5219">
        <v>364044</v>
      </c>
      <c r="K5219" t="str">
        <f>VLOOKUP(E5219,customers!$A$1:$C$794,1,FALSE)</f>
        <v>NS-18640</v>
      </c>
      <c r="L5219" t="str">
        <f>VLOOKUP(E5219,customers!$A$1:$C$794,2,FALSE)</f>
        <v>Noel Staavos</v>
      </c>
      <c r="M5219" t="str">
        <f>VLOOKUP(E5219,customers!$A$1:$C$794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s="1" t="s">
        <v>4669</v>
      </c>
      <c r="B5220" s="2">
        <v>42896</v>
      </c>
      <c r="C5220" s="2">
        <v>42900</v>
      </c>
      <c r="D5220" s="1" t="s">
        <v>7203</v>
      </c>
      <c r="E5220" s="1" t="s">
        <v>42</v>
      </c>
      <c r="F5220" s="1" t="s">
        <v>7261</v>
      </c>
      <c r="G5220">
        <v>84</v>
      </c>
      <c r="H5220">
        <v>5</v>
      </c>
      <c r="I5220">
        <v>0</v>
      </c>
      <c r="J5220">
        <v>42</v>
      </c>
      <c r="K5220" t="str">
        <f>VLOOKUP(E5220,customers!$A$1:$C$794,1,FALSE)</f>
        <v>LC-16930</v>
      </c>
      <c r="L5220" t="str">
        <f>VLOOKUP(E5220,customers!$A$1:$C$794,2,FALSE)</f>
        <v>Linda Cazamias</v>
      </c>
      <c r="M5220" t="str">
        <f>VLOOKUP(E5220,customers!$A$1:$C$794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s="1" t="s">
        <v>4670</v>
      </c>
      <c r="B5221" s="2">
        <v>42979</v>
      </c>
      <c r="C5221" s="2">
        <v>42979</v>
      </c>
      <c r="D5221" s="1" t="s">
        <v>7528</v>
      </c>
      <c r="E5221" s="1" t="s">
        <v>450</v>
      </c>
      <c r="F5221" s="1" t="s">
        <v>8662</v>
      </c>
      <c r="G5221">
        <v>49826</v>
      </c>
      <c r="H5221">
        <v>7</v>
      </c>
      <c r="I5221">
        <v>0</v>
      </c>
      <c r="J5221">
        <v>1345302</v>
      </c>
      <c r="K5221" t="str">
        <f>VLOOKUP(E5221,customers!$A$1:$C$794,1,FALSE)</f>
        <v>CA-12775</v>
      </c>
      <c r="L5221" t="str">
        <f>VLOOKUP(E5221,customers!$A$1:$C$794,2,FALSE)</f>
        <v>Cynthia Arntzen</v>
      </c>
      <c r="M5221" t="str">
        <f>VLOOKUP(E5221,customers!$A$1:$C$794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s="1" t="s">
        <v>4671</v>
      </c>
      <c r="B5222" s="2">
        <v>41804</v>
      </c>
      <c r="C5222" s="2">
        <v>41810</v>
      </c>
      <c r="D5222" s="1" t="s">
        <v>7203</v>
      </c>
      <c r="E5222" s="1" t="s">
        <v>1358</v>
      </c>
      <c r="F5222" s="1" t="s">
        <v>8827</v>
      </c>
      <c r="G5222">
        <v>21294</v>
      </c>
      <c r="H5222">
        <v>3</v>
      </c>
      <c r="I5222">
        <v>0</v>
      </c>
      <c r="J5222">
        <v>574938</v>
      </c>
      <c r="K5222" t="str">
        <f>VLOOKUP(E5222,customers!$A$1:$C$794,1,FALSE)</f>
        <v>SR-20425</v>
      </c>
      <c r="L5222" t="str">
        <f>VLOOKUP(E5222,customers!$A$1:$C$794,2,FALSE)</f>
        <v>Sharelle Roach</v>
      </c>
      <c r="M5222" t="str">
        <f>VLOOKUP(E5222,customers!$A$1:$C$79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s="1" t="s">
        <v>4672</v>
      </c>
      <c r="B5223" s="2">
        <v>42873</v>
      </c>
      <c r="C5223" s="2">
        <v>42877</v>
      </c>
      <c r="D5223" s="1" t="s">
        <v>7199</v>
      </c>
      <c r="E5223" s="1" t="s">
        <v>910</v>
      </c>
      <c r="F5223" s="1" t="s">
        <v>8928</v>
      </c>
      <c r="G5223">
        <v>70686</v>
      </c>
      <c r="H5223">
        <v>7</v>
      </c>
      <c r="I5223">
        <v>0</v>
      </c>
      <c r="J5223">
        <v>1979208</v>
      </c>
      <c r="K5223" t="str">
        <f>VLOOKUP(E5223,customers!$A$1:$C$794,1,FALSE)</f>
        <v>PP-18955</v>
      </c>
      <c r="L5223" t="str">
        <f>VLOOKUP(E5223,customers!$A$1:$C$794,2,FALSE)</f>
        <v>Paul Prost</v>
      </c>
      <c r="M5223" t="str">
        <f>VLOOKUP(E5223,customers!$A$1:$C$794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s="1" t="s">
        <v>4672</v>
      </c>
      <c r="B5224" s="2">
        <v>42873</v>
      </c>
      <c r="C5224" s="2">
        <v>42877</v>
      </c>
      <c r="D5224" s="1" t="s">
        <v>7199</v>
      </c>
      <c r="E5224" s="1" t="s">
        <v>910</v>
      </c>
      <c r="F5224" s="1" t="s">
        <v>7664</v>
      </c>
      <c r="G5224">
        <v>11495</v>
      </c>
      <c r="H5224">
        <v>5</v>
      </c>
      <c r="I5224">
        <v>0</v>
      </c>
      <c r="J5224">
        <v>2299</v>
      </c>
      <c r="K5224" t="str">
        <f>VLOOKUP(E5224,customers!$A$1:$C$794,1,FALSE)</f>
        <v>PP-18955</v>
      </c>
      <c r="L5224" t="str">
        <f>VLOOKUP(E5224,customers!$A$1:$C$794,2,FALSE)</f>
        <v>Paul Prost</v>
      </c>
      <c r="M5224" t="str">
        <f>VLOOKUP(E5224,customers!$A$1:$C$794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s="1" t="s">
        <v>4672</v>
      </c>
      <c r="B5225" s="2">
        <v>42873</v>
      </c>
      <c r="C5225" s="2">
        <v>42877</v>
      </c>
      <c r="D5225" s="1" t="s">
        <v>7199</v>
      </c>
      <c r="E5225" s="1" t="s">
        <v>910</v>
      </c>
      <c r="F5225" s="1" t="s">
        <v>8691</v>
      </c>
      <c r="G5225">
        <v>4319</v>
      </c>
      <c r="H5225">
        <v>7</v>
      </c>
      <c r="I5225">
        <v>0</v>
      </c>
      <c r="J5225">
        <v>207312</v>
      </c>
      <c r="K5225" t="str">
        <f>VLOOKUP(E5225,customers!$A$1:$C$794,1,FALSE)</f>
        <v>PP-18955</v>
      </c>
      <c r="L5225" t="str">
        <f>VLOOKUP(E5225,customers!$A$1:$C$794,2,FALSE)</f>
        <v>Paul Prost</v>
      </c>
      <c r="M5225" t="str">
        <f>VLOOKUP(E5225,customers!$A$1:$C$794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s="1" t="s">
        <v>4673</v>
      </c>
      <c r="B5226" s="2">
        <v>42990</v>
      </c>
      <c r="C5226" s="2">
        <v>42995</v>
      </c>
      <c r="D5226" s="1" t="s">
        <v>7199</v>
      </c>
      <c r="E5226" s="1" t="s">
        <v>1250</v>
      </c>
      <c r="F5226" s="1" t="s">
        <v>7620</v>
      </c>
      <c r="G5226">
        <v>16644</v>
      </c>
      <c r="H5226">
        <v>3</v>
      </c>
      <c r="I5226">
        <v>0</v>
      </c>
      <c r="J5226">
        <v>798912</v>
      </c>
      <c r="K5226" t="str">
        <f>VLOOKUP(E5226,customers!$A$1:$C$794,1,FALSE)</f>
        <v>JM-15865</v>
      </c>
      <c r="L5226" t="str">
        <f>VLOOKUP(E5226,customers!$A$1:$C$794,2,FALSE)</f>
        <v>John Murray</v>
      </c>
      <c r="M5226" t="str">
        <f>VLOOKUP(E5226,customers!$A$1:$C$794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s="1" t="s">
        <v>4674</v>
      </c>
      <c r="B5227" s="2">
        <v>42542</v>
      </c>
      <c r="C5227" s="2">
        <v>42547</v>
      </c>
      <c r="D5227" s="1" t="s">
        <v>7203</v>
      </c>
      <c r="E5227" s="1" t="s">
        <v>1102</v>
      </c>
      <c r="F5227" s="1" t="s">
        <v>8519</v>
      </c>
      <c r="G5227">
        <v>3656</v>
      </c>
      <c r="H5227">
        <v>5</v>
      </c>
      <c r="I5227">
        <v>2</v>
      </c>
      <c r="J5227">
        <v>12796</v>
      </c>
      <c r="K5227" t="str">
        <f>VLOOKUP(E5227,customers!$A$1:$C$794,1,FALSE)</f>
        <v>AS-10090</v>
      </c>
      <c r="L5227" t="str">
        <f>VLOOKUP(E5227,customers!$A$1:$C$794,2,FALSE)</f>
        <v>Adam Shillingsburg</v>
      </c>
      <c r="M5227" t="str">
        <f>VLOOKUP(E5227,customers!$A$1:$C$794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s="1" t="s">
        <v>4674</v>
      </c>
      <c r="B5228" s="2">
        <v>42542</v>
      </c>
      <c r="C5228" s="2">
        <v>42547</v>
      </c>
      <c r="D5228" s="1" t="s">
        <v>7203</v>
      </c>
      <c r="E5228" s="1" t="s">
        <v>1102</v>
      </c>
      <c r="F5228" s="1" t="s">
        <v>8764</v>
      </c>
      <c r="G5228">
        <v>186144</v>
      </c>
      <c r="H5228">
        <v>6</v>
      </c>
      <c r="I5228">
        <v>2</v>
      </c>
      <c r="J5228">
        <v>604968</v>
      </c>
      <c r="K5228" t="str">
        <f>VLOOKUP(E5228,customers!$A$1:$C$794,1,FALSE)</f>
        <v>AS-10090</v>
      </c>
      <c r="L5228" t="str">
        <f>VLOOKUP(E5228,customers!$A$1:$C$794,2,FALSE)</f>
        <v>Adam Shillingsburg</v>
      </c>
      <c r="M5228" t="str">
        <f>VLOOKUP(E5228,customers!$A$1:$C$794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s="1" t="s">
        <v>4674</v>
      </c>
      <c r="B5229" s="2">
        <v>42542</v>
      </c>
      <c r="C5229" s="2">
        <v>42547</v>
      </c>
      <c r="D5229" s="1" t="s">
        <v>7203</v>
      </c>
      <c r="E5229" s="1" t="s">
        <v>1102</v>
      </c>
      <c r="F5229" s="1" t="s">
        <v>7790</v>
      </c>
      <c r="G5229">
        <v>353568</v>
      </c>
      <c r="H5229">
        <v>2</v>
      </c>
      <c r="I5229">
        <v>2</v>
      </c>
      <c r="J5229">
        <v>-44196</v>
      </c>
      <c r="K5229" t="str">
        <f>VLOOKUP(E5229,customers!$A$1:$C$794,1,FALSE)</f>
        <v>AS-10090</v>
      </c>
      <c r="L5229" t="str">
        <f>VLOOKUP(E5229,customers!$A$1:$C$794,2,FALSE)</f>
        <v>Adam Shillingsburg</v>
      </c>
      <c r="M5229" t="str">
        <f>VLOOKUP(E5229,customers!$A$1:$C$794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s="1" t="s">
        <v>4675</v>
      </c>
      <c r="B5230" s="2">
        <v>41969</v>
      </c>
      <c r="C5230" s="2">
        <v>41974</v>
      </c>
      <c r="D5230" s="1" t="s">
        <v>7203</v>
      </c>
      <c r="E5230" s="1" t="s">
        <v>126</v>
      </c>
      <c r="F5230" s="1" t="s">
        <v>8725</v>
      </c>
      <c r="G5230">
        <v>8198</v>
      </c>
      <c r="H5230">
        <v>2</v>
      </c>
      <c r="I5230">
        <v>0</v>
      </c>
      <c r="J5230">
        <v>401702</v>
      </c>
      <c r="K5230" t="str">
        <f>VLOOKUP(E5230,customers!$A$1:$C$794,1,FALSE)</f>
        <v>LS-16975</v>
      </c>
      <c r="L5230" t="str">
        <f>VLOOKUP(E5230,customers!$A$1:$C$794,2,FALSE)</f>
        <v>Lindsay Shagiari</v>
      </c>
      <c r="M5230" t="str">
        <f>VLOOKUP(E5230,customers!$A$1:$C$794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s="1" t="s">
        <v>4676</v>
      </c>
      <c r="B5231" s="2">
        <v>42813</v>
      </c>
      <c r="C5231" s="2">
        <v>42816</v>
      </c>
      <c r="D5231" s="1" t="s">
        <v>7199</v>
      </c>
      <c r="E5231" s="1" t="s">
        <v>392</v>
      </c>
      <c r="F5231" s="1" t="s">
        <v>8519</v>
      </c>
      <c r="G5231">
        <v>14624</v>
      </c>
      <c r="H5231">
        <v>2</v>
      </c>
      <c r="I5231">
        <v>2</v>
      </c>
      <c r="J5231">
        <v>51184</v>
      </c>
      <c r="K5231" t="str">
        <f>VLOOKUP(E5231,customers!$A$1:$C$794,1,FALSE)</f>
        <v>SA-20830</v>
      </c>
      <c r="L5231" t="str">
        <f>VLOOKUP(E5231,customers!$A$1:$C$794,2,FALSE)</f>
        <v>Sue Ann Reed</v>
      </c>
      <c r="M5231" t="str">
        <f>VLOOKUP(E5231,customers!$A$1:$C$794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s="1" t="s">
        <v>4676</v>
      </c>
      <c r="B5232" s="2">
        <v>42813</v>
      </c>
      <c r="C5232" s="2">
        <v>42816</v>
      </c>
      <c r="D5232" s="1" t="s">
        <v>7199</v>
      </c>
      <c r="E5232" s="1" t="s">
        <v>392</v>
      </c>
      <c r="F5232" s="1" t="s">
        <v>7819</v>
      </c>
      <c r="G5232">
        <v>69716</v>
      </c>
      <c r="H5232">
        <v>5</v>
      </c>
      <c r="I5232">
        <v>2</v>
      </c>
      <c r="J5232">
        <v>87145</v>
      </c>
      <c r="K5232" t="str">
        <f>VLOOKUP(E5232,customers!$A$1:$C$794,1,FALSE)</f>
        <v>SA-20830</v>
      </c>
      <c r="L5232" t="str">
        <f>VLOOKUP(E5232,customers!$A$1:$C$794,2,FALSE)</f>
        <v>Sue Ann Reed</v>
      </c>
      <c r="M5232" t="str">
        <f>VLOOKUP(E5232,customers!$A$1:$C$79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s="1" t="s">
        <v>4676</v>
      </c>
      <c r="B5233" s="2">
        <v>42813</v>
      </c>
      <c r="C5233" s="2">
        <v>42816</v>
      </c>
      <c r="D5233" s="1" t="s">
        <v>7199</v>
      </c>
      <c r="E5233" s="1" t="s">
        <v>392</v>
      </c>
      <c r="F5233" s="1" t="s">
        <v>8638</v>
      </c>
      <c r="G5233">
        <v>3093</v>
      </c>
      <c r="H5233">
        <v>1</v>
      </c>
      <c r="I5233">
        <v>0</v>
      </c>
      <c r="J5233">
        <v>126813</v>
      </c>
      <c r="K5233" t="str">
        <f>VLOOKUP(E5233,customers!$A$1:$C$794,1,FALSE)</f>
        <v>SA-20830</v>
      </c>
      <c r="L5233" t="str">
        <f>VLOOKUP(E5233,customers!$A$1:$C$794,2,FALSE)</f>
        <v>Sue Ann Reed</v>
      </c>
      <c r="M5233" t="str">
        <f>VLOOKUP(E5233,customers!$A$1:$C$794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s="1" t="s">
        <v>4676</v>
      </c>
      <c r="B5234" s="2">
        <v>42813</v>
      </c>
      <c r="C5234" s="2">
        <v>42816</v>
      </c>
      <c r="D5234" s="1" t="s">
        <v>7199</v>
      </c>
      <c r="E5234" s="1" t="s">
        <v>392</v>
      </c>
      <c r="F5234" s="1" t="s">
        <v>7387</v>
      </c>
      <c r="G5234">
        <v>27496</v>
      </c>
      <c r="H5234">
        <v>7</v>
      </c>
      <c r="I5234">
        <v>2</v>
      </c>
      <c r="J5234">
        <v>92799</v>
      </c>
      <c r="K5234" t="str">
        <f>VLOOKUP(E5234,customers!$A$1:$C$794,1,FALSE)</f>
        <v>SA-20830</v>
      </c>
      <c r="L5234" t="str">
        <f>VLOOKUP(E5234,customers!$A$1:$C$794,2,FALSE)</f>
        <v>Sue Ann Reed</v>
      </c>
      <c r="M5234" t="str">
        <f>VLOOKUP(E5234,customers!$A$1:$C$794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s="1" t="s">
        <v>4677</v>
      </c>
      <c r="B5235" s="2">
        <v>41930</v>
      </c>
      <c r="C5235" s="2">
        <v>41934</v>
      </c>
      <c r="D5235" s="1" t="s">
        <v>7203</v>
      </c>
      <c r="E5235" s="1" t="s">
        <v>1254</v>
      </c>
      <c r="F5235" s="1" t="s">
        <v>8922</v>
      </c>
      <c r="G5235">
        <v>60534</v>
      </c>
      <c r="H5235">
        <v>6</v>
      </c>
      <c r="I5235">
        <v>0</v>
      </c>
      <c r="J5235">
        <v>1452816</v>
      </c>
      <c r="K5235" t="str">
        <f>VLOOKUP(E5235,customers!$A$1:$C$794,1,FALSE)</f>
        <v>LS-17200</v>
      </c>
      <c r="L5235" t="str">
        <f>VLOOKUP(E5235,customers!$A$1:$C$794,2,FALSE)</f>
        <v>Luke Schmidt</v>
      </c>
      <c r="M5235" t="str">
        <f>VLOOKUP(E5235,customers!$A$1:$C$794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s="1" t="s">
        <v>4678</v>
      </c>
      <c r="B5236" s="2">
        <v>42969</v>
      </c>
      <c r="C5236" s="2">
        <v>42970</v>
      </c>
      <c r="D5236" s="1" t="s">
        <v>7235</v>
      </c>
      <c r="E5236" s="1" t="s">
        <v>1498</v>
      </c>
      <c r="F5236" s="1" t="s">
        <v>7316</v>
      </c>
      <c r="G5236">
        <v>210008</v>
      </c>
      <c r="H5236">
        <v>1</v>
      </c>
      <c r="I5236">
        <v>2</v>
      </c>
      <c r="J5236">
        <v>26251</v>
      </c>
      <c r="K5236" t="str">
        <f>VLOOKUP(E5236,customers!$A$1:$C$794,1,FALSE)</f>
        <v>TM-21490</v>
      </c>
      <c r="L5236" t="str">
        <f>VLOOKUP(E5236,customers!$A$1:$C$794,2,FALSE)</f>
        <v>Tony Molinari</v>
      </c>
      <c r="M5236" t="str">
        <f>VLOOKUP(E5236,customers!$A$1:$C$794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s="1" t="s">
        <v>4679</v>
      </c>
      <c r="B5237" s="2">
        <v>42693</v>
      </c>
      <c r="C5237" s="2">
        <v>42696</v>
      </c>
      <c r="D5237" s="1" t="s">
        <v>7235</v>
      </c>
      <c r="E5237" s="1" t="s">
        <v>1286</v>
      </c>
      <c r="F5237" s="1" t="s">
        <v>8752</v>
      </c>
      <c r="G5237">
        <v>5496</v>
      </c>
      <c r="H5237">
        <v>3</v>
      </c>
      <c r="I5237">
        <v>0</v>
      </c>
      <c r="J5237">
        <v>159384</v>
      </c>
      <c r="K5237" t="str">
        <f>VLOOKUP(E5237,customers!$A$1:$C$794,1,FALSE)</f>
        <v>TT-21265</v>
      </c>
      <c r="L5237" t="str">
        <f>VLOOKUP(E5237,customers!$A$1:$C$794,2,FALSE)</f>
        <v>Tim Taslimi</v>
      </c>
      <c r="M5237" t="str">
        <f>VLOOKUP(E5237,customers!$A$1:$C$794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s="1" t="s">
        <v>4680</v>
      </c>
      <c r="B5238" s="2">
        <v>41902</v>
      </c>
      <c r="C5238" s="2">
        <v>41906</v>
      </c>
      <c r="D5238" s="1" t="s">
        <v>7203</v>
      </c>
      <c r="E5238" s="1" t="s">
        <v>76</v>
      </c>
      <c r="F5238" s="1" t="s">
        <v>8062</v>
      </c>
      <c r="G5238">
        <v>16422</v>
      </c>
      <c r="H5238">
        <v>3</v>
      </c>
      <c r="I5238">
        <v>0</v>
      </c>
      <c r="J5238">
        <v>509082</v>
      </c>
      <c r="K5238" t="str">
        <f>VLOOKUP(E5238,customers!$A$1:$C$794,1,FALSE)</f>
        <v>DN-13690</v>
      </c>
      <c r="L5238" t="str">
        <f>VLOOKUP(E5238,customers!$A$1:$C$794,2,FALSE)</f>
        <v>Duane Noonan</v>
      </c>
      <c r="M5238" t="str">
        <f>VLOOKUP(E5238,customers!$A$1:$C$794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s="1" t="s">
        <v>4680</v>
      </c>
      <c r="B5239" s="2">
        <v>41902</v>
      </c>
      <c r="C5239" s="2">
        <v>41906</v>
      </c>
      <c r="D5239" s="1" t="s">
        <v>7203</v>
      </c>
      <c r="E5239" s="1" t="s">
        <v>76</v>
      </c>
      <c r="F5239" s="1" t="s">
        <v>7633</v>
      </c>
      <c r="G5239">
        <v>36294</v>
      </c>
      <c r="H5239">
        <v>3</v>
      </c>
      <c r="I5239">
        <v>0</v>
      </c>
      <c r="J5239">
        <v>36294</v>
      </c>
      <c r="K5239" t="str">
        <f>VLOOKUP(E5239,customers!$A$1:$C$794,1,FALSE)</f>
        <v>DN-13690</v>
      </c>
      <c r="L5239" t="str">
        <f>VLOOKUP(E5239,customers!$A$1:$C$794,2,FALSE)</f>
        <v>Duane Noonan</v>
      </c>
      <c r="M5239" t="str">
        <f>VLOOKUP(E5239,customers!$A$1:$C$794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s="1" t="s">
        <v>4680</v>
      </c>
      <c r="B5240" s="2">
        <v>41902</v>
      </c>
      <c r="C5240" s="2">
        <v>41906</v>
      </c>
      <c r="D5240" s="1" t="s">
        <v>7203</v>
      </c>
      <c r="E5240" s="1" t="s">
        <v>76</v>
      </c>
      <c r="F5240" s="1" t="s">
        <v>7448</v>
      </c>
      <c r="G5240">
        <v>5998</v>
      </c>
      <c r="H5240">
        <v>2</v>
      </c>
      <c r="I5240">
        <v>0</v>
      </c>
      <c r="J5240">
        <v>263912</v>
      </c>
      <c r="K5240" t="str">
        <f>VLOOKUP(E5240,customers!$A$1:$C$794,1,FALSE)</f>
        <v>DN-13690</v>
      </c>
      <c r="L5240" t="str">
        <f>VLOOKUP(E5240,customers!$A$1:$C$794,2,FALSE)</f>
        <v>Duane Noonan</v>
      </c>
      <c r="M5240" t="str">
        <f>VLOOKUP(E5240,customers!$A$1:$C$794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s="1" t="s">
        <v>4681</v>
      </c>
      <c r="B5241" s="2">
        <v>42624</v>
      </c>
      <c r="C5241" s="2">
        <v>42630</v>
      </c>
      <c r="D5241" s="1" t="s">
        <v>7203</v>
      </c>
      <c r="E5241" s="1" t="s">
        <v>1378</v>
      </c>
      <c r="F5241" s="1" t="s">
        <v>7217</v>
      </c>
      <c r="G5241">
        <v>33294</v>
      </c>
      <c r="H5241">
        <v>3</v>
      </c>
      <c r="I5241">
        <v>0</v>
      </c>
      <c r="J5241">
        <v>66588</v>
      </c>
      <c r="K5241" t="str">
        <f>VLOOKUP(E5241,customers!$A$1:$C$794,1,FALSE)</f>
        <v>EB-14110</v>
      </c>
      <c r="L5241" t="str">
        <f>VLOOKUP(E5241,customers!$A$1:$C$794,2,FALSE)</f>
        <v>Eugene Barchas</v>
      </c>
      <c r="M5241" t="str">
        <f>VLOOKUP(E5241,customers!$A$1:$C$794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s="1" t="s">
        <v>4681</v>
      </c>
      <c r="B5242" s="2">
        <v>42624</v>
      </c>
      <c r="C5242" s="2">
        <v>42630</v>
      </c>
      <c r="D5242" s="1" t="s">
        <v>7203</v>
      </c>
      <c r="E5242" s="1" t="s">
        <v>1378</v>
      </c>
      <c r="F5242" s="1" t="s">
        <v>7647</v>
      </c>
      <c r="G5242">
        <v>39872</v>
      </c>
      <c r="H5242">
        <v>2</v>
      </c>
      <c r="I5242">
        <v>2</v>
      </c>
      <c r="J5242">
        <v>129584</v>
      </c>
      <c r="K5242" t="str">
        <f>VLOOKUP(E5242,customers!$A$1:$C$794,1,FALSE)</f>
        <v>EB-14110</v>
      </c>
      <c r="L5242" t="str">
        <f>VLOOKUP(E5242,customers!$A$1:$C$794,2,FALSE)</f>
        <v>Eugene Barchas</v>
      </c>
      <c r="M5242" t="str">
        <f>VLOOKUP(E5242,customers!$A$1:$C$79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s="1" t="s">
        <v>4682</v>
      </c>
      <c r="B5243" s="2">
        <v>42636</v>
      </c>
      <c r="C5243" s="2">
        <v>42639</v>
      </c>
      <c r="D5243" s="1" t="s">
        <v>7199</v>
      </c>
      <c r="E5243" s="1" t="s">
        <v>1402</v>
      </c>
      <c r="F5243" s="1" t="s">
        <v>8929</v>
      </c>
      <c r="G5243">
        <v>1368</v>
      </c>
      <c r="H5243">
        <v>2</v>
      </c>
      <c r="I5243">
        <v>0</v>
      </c>
      <c r="J5243">
        <v>36936</v>
      </c>
      <c r="K5243" t="str">
        <f>VLOOKUP(E5243,customers!$A$1:$C$794,1,FALSE)</f>
        <v>CM-11815</v>
      </c>
      <c r="L5243" t="str">
        <f>VLOOKUP(E5243,customers!$A$1:$C$794,2,FALSE)</f>
        <v>Candace McMahon</v>
      </c>
      <c r="M5243" t="str">
        <f>VLOOKUP(E5243,customers!$A$1:$C$794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s="1" t="s">
        <v>4683</v>
      </c>
      <c r="B5244" s="2">
        <v>42951</v>
      </c>
      <c r="C5244" s="2">
        <v>42955</v>
      </c>
      <c r="D5244" s="1" t="s">
        <v>7203</v>
      </c>
      <c r="E5244" s="1" t="s">
        <v>900</v>
      </c>
      <c r="F5244" s="1" t="s">
        <v>7758</v>
      </c>
      <c r="G5244">
        <v>3318</v>
      </c>
      <c r="H5244">
        <v>3</v>
      </c>
      <c r="I5244">
        <v>8</v>
      </c>
      <c r="J5244">
        <v>-56406</v>
      </c>
      <c r="K5244" t="str">
        <f>VLOOKUP(E5244,customers!$A$1:$C$794,1,FALSE)</f>
        <v>HM-14860</v>
      </c>
      <c r="L5244" t="str">
        <f>VLOOKUP(E5244,customers!$A$1:$C$794,2,FALSE)</f>
        <v>Harry Marie</v>
      </c>
      <c r="M5244" t="str">
        <f>VLOOKUP(E5244,customers!$A$1:$C$794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s="1" t="s">
        <v>4684</v>
      </c>
      <c r="B5245" s="2">
        <v>42576</v>
      </c>
      <c r="C5245" s="2">
        <v>42577</v>
      </c>
      <c r="D5245" s="1" t="s">
        <v>7235</v>
      </c>
      <c r="E5245" s="1" t="s">
        <v>914</v>
      </c>
      <c r="F5245" s="1" t="s">
        <v>8067</v>
      </c>
      <c r="G5245">
        <v>1044</v>
      </c>
      <c r="H5245">
        <v>1</v>
      </c>
      <c r="I5245">
        <v>0</v>
      </c>
      <c r="J5245">
        <v>48024</v>
      </c>
      <c r="K5245" t="str">
        <f>VLOOKUP(E5245,customers!$A$1:$C$794,1,FALSE)</f>
        <v>KM-16375</v>
      </c>
      <c r="L5245" t="str">
        <f>VLOOKUP(E5245,customers!$A$1:$C$794,2,FALSE)</f>
        <v>Katherine Murray</v>
      </c>
      <c r="M5245" t="str">
        <f>VLOOKUP(E5245,customers!$A$1:$C$794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s="1" t="s">
        <v>4685</v>
      </c>
      <c r="B5246" s="2">
        <v>42584</v>
      </c>
      <c r="C5246" s="2">
        <v>42586</v>
      </c>
      <c r="D5246" s="1" t="s">
        <v>7199</v>
      </c>
      <c r="E5246" s="1" t="s">
        <v>590</v>
      </c>
      <c r="F5246" s="1" t="s">
        <v>8930</v>
      </c>
      <c r="G5246">
        <v>136464</v>
      </c>
      <c r="H5246">
        <v>2</v>
      </c>
      <c r="I5246">
        <v>2</v>
      </c>
      <c r="J5246">
        <v>153522</v>
      </c>
      <c r="K5246" t="str">
        <f>VLOOKUP(E5246,customers!$A$1:$C$794,1,FALSE)</f>
        <v>BF-11020</v>
      </c>
      <c r="L5246" t="str">
        <f>VLOOKUP(E5246,customers!$A$1:$C$794,2,FALSE)</f>
        <v>Barry Französisch</v>
      </c>
      <c r="M5246" t="str">
        <f>VLOOKUP(E5246,customers!$A$1:$C$794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s="1" t="s">
        <v>4685</v>
      </c>
      <c r="B5247" s="2">
        <v>42584</v>
      </c>
      <c r="C5247" s="2">
        <v>42586</v>
      </c>
      <c r="D5247" s="1" t="s">
        <v>7199</v>
      </c>
      <c r="E5247" s="1" t="s">
        <v>590</v>
      </c>
      <c r="F5247" s="1" t="s">
        <v>7394</v>
      </c>
      <c r="G5247">
        <v>333576</v>
      </c>
      <c r="H5247">
        <v>3</v>
      </c>
      <c r="I5247">
        <v>2</v>
      </c>
      <c r="J5247">
        <v>333576</v>
      </c>
      <c r="K5247" t="str">
        <f>VLOOKUP(E5247,customers!$A$1:$C$794,1,FALSE)</f>
        <v>BF-11020</v>
      </c>
      <c r="L5247" t="str">
        <f>VLOOKUP(E5247,customers!$A$1:$C$794,2,FALSE)</f>
        <v>Barry Französisch</v>
      </c>
      <c r="M5247" t="str">
        <f>VLOOKUP(E5247,customers!$A$1:$C$794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s="1" t="s">
        <v>4685</v>
      </c>
      <c r="B5248" s="2">
        <v>42584</v>
      </c>
      <c r="C5248" s="2">
        <v>42586</v>
      </c>
      <c r="D5248" s="1" t="s">
        <v>7199</v>
      </c>
      <c r="E5248" s="1" t="s">
        <v>590</v>
      </c>
      <c r="F5248" s="1" t="s">
        <v>7663</v>
      </c>
      <c r="G5248">
        <v>12544</v>
      </c>
      <c r="H5248">
        <v>2</v>
      </c>
      <c r="I5248">
        <v>2</v>
      </c>
      <c r="J5248">
        <v>4704</v>
      </c>
      <c r="K5248" t="str">
        <f>VLOOKUP(E5248,customers!$A$1:$C$794,1,FALSE)</f>
        <v>BF-11020</v>
      </c>
      <c r="L5248" t="str">
        <f>VLOOKUP(E5248,customers!$A$1:$C$794,2,FALSE)</f>
        <v>Barry Französisch</v>
      </c>
      <c r="M5248" t="str">
        <f>VLOOKUP(E5248,customers!$A$1:$C$794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s="1" t="s">
        <v>4686</v>
      </c>
      <c r="B5249" s="2">
        <v>42145</v>
      </c>
      <c r="C5249" s="2">
        <v>42151</v>
      </c>
      <c r="D5249" s="1" t="s">
        <v>7203</v>
      </c>
      <c r="E5249" s="1" t="s">
        <v>70</v>
      </c>
      <c r="F5249" s="1" t="s">
        <v>7297</v>
      </c>
      <c r="G5249">
        <v>20768</v>
      </c>
      <c r="H5249">
        <v>8</v>
      </c>
      <c r="I5249">
        <v>8</v>
      </c>
      <c r="J5249">
        <v>-529584</v>
      </c>
      <c r="K5249" t="str">
        <f>VLOOKUP(E5249,customers!$A$1:$C$794,1,FALSE)</f>
        <v>JE-15745</v>
      </c>
      <c r="L5249" t="str">
        <f>VLOOKUP(E5249,customers!$A$1:$C$794,2,FALSE)</f>
        <v>Joel Eaton</v>
      </c>
      <c r="M5249" t="str">
        <f>VLOOKUP(E5249,customers!$A$1:$C$794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s="1" t="s">
        <v>4688</v>
      </c>
      <c r="B5250" s="2">
        <v>43042</v>
      </c>
      <c r="C5250" s="2">
        <v>43044</v>
      </c>
      <c r="D5250" s="1" t="s">
        <v>7199</v>
      </c>
      <c r="E5250" s="1" t="s">
        <v>830</v>
      </c>
      <c r="F5250" s="1" t="s">
        <v>7376</v>
      </c>
      <c r="G5250">
        <v>435</v>
      </c>
      <c r="H5250">
        <v>3</v>
      </c>
      <c r="I5250">
        <v>0</v>
      </c>
      <c r="J5250">
        <v>10875</v>
      </c>
      <c r="K5250" t="str">
        <f>VLOOKUP(E5250,customers!$A$1:$C$794,1,FALSE)</f>
        <v>EJ-14155</v>
      </c>
      <c r="L5250" t="str">
        <f>VLOOKUP(E5250,customers!$A$1:$C$794,2,FALSE)</f>
        <v>Eva Jacobs</v>
      </c>
      <c r="M5250" t="str">
        <f>VLOOKUP(E5250,customers!$A$1:$C$794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s="1" t="s">
        <v>4689</v>
      </c>
      <c r="B5251" s="2">
        <v>42110</v>
      </c>
      <c r="C5251" s="2">
        <v>42115</v>
      </c>
      <c r="D5251" s="1" t="s">
        <v>7203</v>
      </c>
      <c r="E5251" s="1" t="s">
        <v>550</v>
      </c>
      <c r="F5251" s="1" t="s">
        <v>8531</v>
      </c>
      <c r="G5251">
        <v>12576</v>
      </c>
      <c r="H5251">
        <v>4</v>
      </c>
      <c r="I5251">
        <v>2</v>
      </c>
      <c r="J5251">
        <v>40872</v>
      </c>
      <c r="K5251" t="str">
        <f>VLOOKUP(E5251,customers!$A$1:$C$794,1,FALSE)</f>
        <v>BN-11470</v>
      </c>
      <c r="L5251" t="str">
        <f>VLOOKUP(E5251,customers!$A$1:$C$794,2,FALSE)</f>
        <v>Brad Norvell</v>
      </c>
      <c r="M5251" t="str">
        <f>VLOOKUP(E5251,customers!$A$1:$C$794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s="1" t="s">
        <v>4690</v>
      </c>
      <c r="B5252" s="2">
        <v>42716</v>
      </c>
      <c r="C5252" s="2">
        <v>42722</v>
      </c>
      <c r="D5252" s="1" t="s">
        <v>7203</v>
      </c>
      <c r="E5252" s="1" t="s">
        <v>1376</v>
      </c>
      <c r="F5252" s="1" t="s">
        <v>8162</v>
      </c>
      <c r="G5252">
        <v>24995</v>
      </c>
      <c r="H5252">
        <v>5</v>
      </c>
      <c r="I5252">
        <v>0</v>
      </c>
      <c r="J5252">
        <v>19996</v>
      </c>
      <c r="K5252" t="str">
        <f>VLOOKUP(E5252,customers!$A$1:$C$794,1,FALSE)</f>
        <v>EC-14050</v>
      </c>
      <c r="L5252" t="str">
        <f>VLOOKUP(E5252,customers!$A$1:$C$794,2,FALSE)</f>
        <v>Erin Creighton</v>
      </c>
      <c r="M5252" t="str">
        <f>VLOOKUP(E5252,customers!$A$1:$C$79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s="1" t="s">
        <v>4690</v>
      </c>
      <c r="B5253" s="2">
        <v>42716</v>
      </c>
      <c r="C5253" s="2">
        <v>42722</v>
      </c>
      <c r="D5253" s="1" t="s">
        <v>7203</v>
      </c>
      <c r="E5253" s="1" t="s">
        <v>1376</v>
      </c>
      <c r="F5253" s="1" t="s">
        <v>8696</v>
      </c>
      <c r="G5253">
        <v>4912</v>
      </c>
      <c r="H5253">
        <v>4</v>
      </c>
      <c r="I5253">
        <v>0</v>
      </c>
      <c r="J5253">
        <v>230864</v>
      </c>
      <c r="K5253" t="str">
        <f>VLOOKUP(E5253,customers!$A$1:$C$794,1,FALSE)</f>
        <v>EC-14050</v>
      </c>
      <c r="L5253" t="str">
        <f>VLOOKUP(E5253,customers!$A$1:$C$794,2,FALSE)</f>
        <v>Erin Creighton</v>
      </c>
      <c r="M5253" t="str">
        <f>VLOOKUP(E5253,customers!$A$1:$C$794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s="1" t="s">
        <v>4691</v>
      </c>
      <c r="B5254" s="2">
        <v>42307</v>
      </c>
      <c r="C5254" s="2">
        <v>42310</v>
      </c>
      <c r="D5254" s="1" t="s">
        <v>7235</v>
      </c>
      <c r="E5254" s="1" t="s">
        <v>1260</v>
      </c>
      <c r="F5254" s="1" t="s">
        <v>8509</v>
      </c>
      <c r="G5254">
        <v>18291</v>
      </c>
      <c r="H5254">
        <v>3</v>
      </c>
      <c r="I5254">
        <v>0</v>
      </c>
      <c r="J5254">
        <v>530439</v>
      </c>
      <c r="K5254" t="str">
        <f>VLOOKUP(E5254,customers!$A$1:$C$794,1,FALSE)</f>
        <v>TT-21220</v>
      </c>
      <c r="L5254" t="str">
        <f>VLOOKUP(E5254,customers!$A$1:$C$794,2,FALSE)</f>
        <v>Thomas Thornton</v>
      </c>
      <c r="M5254" t="str">
        <f>VLOOKUP(E5254,customers!$A$1:$C$794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s="1" t="s">
        <v>4692</v>
      </c>
      <c r="B5255" s="2">
        <v>41705</v>
      </c>
      <c r="C5255" s="2">
        <v>41709</v>
      </c>
      <c r="D5255" s="1" t="s">
        <v>7199</v>
      </c>
      <c r="E5255" s="1" t="s">
        <v>950</v>
      </c>
      <c r="F5255" s="1" t="s">
        <v>8283</v>
      </c>
      <c r="G5255">
        <v>107648</v>
      </c>
      <c r="H5255">
        <v>2</v>
      </c>
      <c r="I5255">
        <v>2</v>
      </c>
      <c r="J5255">
        <v>3364</v>
      </c>
      <c r="K5255" t="str">
        <f>VLOOKUP(E5255,customers!$A$1:$C$794,1,FALSE)</f>
        <v>NP-18685</v>
      </c>
      <c r="L5255" t="str">
        <f>VLOOKUP(E5255,customers!$A$1:$C$794,2,FALSE)</f>
        <v>Nora Pelletier</v>
      </c>
      <c r="M5255" t="str">
        <f>VLOOKUP(E5255,customers!$A$1:$C$794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s="1" t="s">
        <v>4693</v>
      </c>
      <c r="B5256" s="2">
        <v>42068</v>
      </c>
      <c r="C5256" s="2">
        <v>42070</v>
      </c>
      <c r="D5256" s="1" t="s">
        <v>7199</v>
      </c>
      <c r="E5256" s="1" t="s">
        <v>254</v>
      </c>
      <c r="F5256" s="1" t="s">
        <v>7677</v>
      </c>
      <c r="G5256">
        <v>99372</v>
      </c>
      <c r="H5256">
        <v>2</v>
      </c>
      <c r="I5256">
        <v>3</v>
      </c>
      <c r="J5256">
        <v>-7098</v>
      </c>
      <c r="K5256" t="str">
        <f>VLOOKUP(E5256,customers!$A$1:$C$794,1,FALSE)</f>
        <v>AH-10195</v>
      </c>
      <c r="L5256" t="str">
        <f>VLOOKUP(E5256,customers!$A$1:$C$794,2,FALSE)</f>
        <v>Alan Haines</v>
      </c>
      <c r="M5256" t="str">
        <f>VLOOKUP(E5256,customers!$A$1:$C$794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s="1" t="s">
        <v>4693</v>
      </c>
      <c r="B5257" s="2">
        <v>42068</v>
      </c>
      <c r="C5257" s="2">
        <v>42070</v>
      </c>
      <c r="D5257" s="1" t="s">
        <v>7199</v>
      </c>
      <c r="E5257" s="1" t="s">
        <v>254</v>
      </c>
      <c r="F5257" s="1" t="s">
        <v>8681</v>
      </c>
      <c r="G5257">
        <v>33568</v>
      </c>
      <c r="H5257">
        <v>2</v>
      </c>
      <c r="I5257">
        <v>2</v>
      </c>
      <c r="J5257">
        <v>-54548</v>
      </c>
      <c r="K5257" t="str">
        <f>VLOOKUP(E5257,customers!$A$1:$C$794,1,FALSE)</f>
        <v>AH-10195</v>
      </c>
      <c r="L5257" t="str">
        <f>VLOOKUP(E5257,customers!$A$1:$C$794,2,FALSE)</f>
        <v>Alan Haines</v>
      </c>
      <c r="M5257" t="str">
        <f>VLOOKUP(E5257,customers!$A$1:$C$794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s="1" t="s">
        <v>4695</v>
      </c>
      <c r="B5258" s="2">
        <v>42590</v>
      </c>
      <c r="C5258" s="2">
        <v>42596</v>
      </c>
      <c r="D5258" s="1" t="s">
        <v>7203</v>
      </c>
      <c r="E5258" s="1" t="s">
        <v>466</v>
      </c>
      <c r="F5258" s="1" t="s">
        <v>8639</v>
      </c>
      <c r="G5258">
        <v>1056</v>
      </c>
      <c r="H5258">
        <v>2</v>
      </c>
      <c r="I5258">
        <v>0</v>
      </c>
      <c r="J5258">
        <v>4752</v>
      </c>
      <c r="K5258" t="str">
        <f>VLOOKUP(E5258,customers!$A$1:$C$794,1,FALSE)</f>
        <v>CC-12145</v>
      </c>
      <c r="L5258" t="str">
        <f>VLOOKUP(E5258,customers!$A$1:$C$794,2,FALSE)</f>
        <v>Charles Crestani</v>
      </c>
      <c r="M5258" t="str">
        <f>VLOOKUP(E5258,customers!$A$1:$C$794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s="1" t="s">
        <v>4696</v>
      </c>
      <c r="B5259" s="2">
        <v>42738</v>
      </c>
      <c r="C5259" s="2">
        <v>42743</v>
      </c>
      <c r="D5259" s="1" t="s">
        <v>7203</v>
      </c>
      <c r="E5259" s="1" t="s">
        <v>228</v>
      </c>
      <c r="F5259" s="1" t="s">
        <v>8035</v>
      </c>
      <c r="G5259">
        <v>3888</v>
      </c>
      <c r="H5259">
        <v>6</v>
      </c>
      <c r="I5259">
        <v>0</v>
      </c>
      <c r="J5259">
        <v>186624</v>
      </c>
      <c r="K5259" t="str">
        <f>VLOOKUP(E5259,customers!$A$1:$C$794,1,FALSE)</f>
        <v>DL-13315</v>
      </c>
      <c r="L5259" t="str">
        <f>VLOOKUP(E5259,customers!$A$1:$C$794,2,FALSE)</f>
        <v>Delfina Latchford</v>
      </c>
      <c r="M5259" t="str">
        <f>VLOOKUP(E5259,customers!$A$1:$C$794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s="1" t="s">
        <v>4697</v>
      </c>
      <c r="B5260" s="2">
        <v>43017</v>
      </c>
      <c r="C5260" s="2">
        <v>43019</v>
      </c>
      <c r="D5260" s="1" t="s">
        <v>7235</v>
      </c>
      <c r="E5260" s="1" t="s">
        <v>386</v>
      </c>
      <c r="F5260" s="1" t="s">
        <v>7931</v>
      </c>
      <c r="G5260">
        <v>352</v>
      </c>
      <c r="H5260">
        <v>5</v>
      </c>
      <c r="I5260">
        <v>0</v>
      </c>
      <c r="J5260">
        <v>16544</v>
      </c>
      <c r="K5260" t="str">
        <f>VLOOKUP(E5260,customers!$A$1:$C$794,1,FALSE)</f>
        <v>XP-21865</v>
      </c>
      <c r="L5260" t="str">
        <f>VLOOKUP(E5260,customers!$A$1:$C$794,2,FALSE)</f>
        <v>Xylona Preis</v>
      </c>
      <c r="M5260" t="str">
        <f>VLOOKUP(E5260,customers!$A$1:$C$794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s="1" t="s">
        <v>4698</v>
      </c>
      <c r="B5261" s="2">
        <v>43028</v>
      </c>
      <c r="C5261" s="2">
        <v>43034</v>
      </c>
      <c r="D5261" s="1" t="s">
        <v>7203</v>
      </c>
      <c r="E5261" s="1" t="s">
        <v>36</v>
      </c>
      <c r="F5261" s="1" t="s">
        <v>7843</v>
      </c>
      <c r="G5261">
        <v>45528</v>
      </c>
      <c r="H5261">
        <v>3</v>
      </c>
      <c r="I5261">
        <v>2</v>
      </c>
      <c r="J5261">
        <v>159348</v>
      </c>
      <c r="K5261" t="str">
        <f>VLOOKUP(E5261,customers!$A$1:$C$794,1,FALSE)</f>
        <v>MA-17560</v>
      </c>
      <c r="L5261" t="str">
        <f>VLOOKUP(E5261,customers!$A$1:$C$794,2,FALSE)</f>
        <v>Matt Abelman</v>
      </c>
      <c r="M5261" t="str">
        <f>VLOOKUP(E5261,customers!$A$1:$C$794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s="1" t="s">
        <v>4699</v>
      </c>
      <c r="B5262" s="2">
        <v>41889</v>
      </c>
      <c r="C5262" s="2">
        <v>41892</v>
      </c>
      <c r="D5262" s="1" t="s">
        <v>7235</v>
      </c>
      <c r="E5262" s="1" t="s">
        <v>904</v>
      </c>
      <c r="F5262" s="1" t="s">
        <v>8564</v>
      </c>
      <c r="G5262">
        <v>196776</v>
      </c>
      <c r="H5262">
        <v>3</v>
      </c>
      <c r="I5262">
        <v>2</v>
      </c>
      <c r="J5262">
        <v>147582</v>
      </c>
      <c r="K5262" t="str">
        <f>VLOOKUP(E5262,customers!$A$1:$C$794,1,FALSE)</f>
        <v>SZ-20035</v>
      </c>
      <c r="L5262" t="str">
        <f>VLOOKUP(E5262,customers!$A$1:$C$794,2,FALSE)</f>
        <v>Sam Zeldin</v>
      </c>
      <c r="M5262" t="str">
        <f>VLOOKUP(E5262,customers!$A$1:$C$79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s="1" t="s">
        <v>4699</v>
      </c>
      <c r="B5263" s="2">
        <v>41889</v>
      </c>
      <c r="C5263" s="2">
        <v>41892</v>
      </c>
      <c r="D5263" s="1" t="s">
        <v>7235</v>
      </c>
      <c r="E5263" s="1" t="s">
        <v>904</v>
      </c>
      <c r="F5263" s="1" t="s">
        <v>7550</v>
      </c>
      <c r="G5263">
        <v>292</v>
      </c>
      <c r="H5263">
        <v>2</v>
      </c>
      <c r="I5263">
        <v>8</v>
      </c>
      <c r="J5263">
        <v>-4818</v>
      </c>
      <c r="K5263" t="str">
        <f>VLOOKUP(E5263,customers!$A$1:$C$794,1,FALSE)</f>
        <v>SZ-20035</v>
      </c>
      <c r="L5263" t="str">
        <f>VLOOKUP(E5263,customers!$A$1:$C$794,2,FALSE)</f>
        <v>Sam Zeldin</v>
      </c>
      <c r="M5263" t="str">
        <f>VLOOKUP(E5263,customers!$A$1:$C$794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s="1" t="s">
        <v>4699</v>
      </c>
      <c r="B5264" s="2">
        <v>41889</v>
      </c>
      <c r="C5264" s="2">
        <v>41892</v>
      </c>
      <c r="D5264" s="1" t="s">
        <v>7235</v>
      </c>
      <c r="E5264" s="1" t="s">
        <v>904</v>
      </c>
      <c r="F5264" s="1" t="s">
        <v>7941</v>
      </c>
      <c r="G5264">
        <v>200795</v>
      </c>
      <c r="H5264">
        <v>1</v>
      </c>
      <c r="I5264">
        <v>3</v>
      </c>
      <c r="J5264">
        <v>-22948</v>
      </c>
      <c r="K5264" t="str">
        <f>VLOOKUP(E5264,customers!$A$1:$C$794,1,FALSE)</f>
        <v>SZ-20035</v>
      </c>
      <c r="L5264" t="str">
        <f>VLOOKUP(E5264,customers!$A$1:$C$794,2,FALSE)</f>
        <v>Sam Zeldin</v>
      </c>
      <c r="M5264" t="str">
        <f>VLOOKUP(E5264,customers!$A$1:$C$794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s="1" t="s">
        <v>4699</v>
      </c>
      <c r="B5265" s="2">
        <v>41889</v>
      </c>
      <c r="C5265" s="2">
        <v>41892</v>
      </c>
      <c r="D5265" s="1" t="s">
        <v>7235</v>
      </c>
      <c r="E5265" s="1" t="s">
        <v>904</v>
      </c>
      <c r="F5265" s="1" t="s">
        <v>8410</v>
      </c>
      <c r="G5265">
        <v>46688</v>
      </c>
      <c r="H5265">
        <v>4</v>
      </c>
      <c r="I5265">
        <v>2</v>
      </c>
      <c r="J5265">
        <v>-2918</v>
      </c>
      <c r="K5265" t="str">
        <f>VLOOKUP(E5265,customers!$A$1:$C$794,1,FALSE)</f>
        <v>SZ-20035</v>
      </c>
      <c r="L5265" t="str">
        <f>VLOOKUP(E5265,customers!$A$1:$C$794,2,FALSE)</f>
        <v>Sam Zeldin</v>
      </c>
      <c r="M5265" t="str">
        <f>VLOOKUP(E5265,customers!$A$1:$C$794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s="1" t="s">
        <v>4699</v>
      </c>
      <c r="B5266" s="2">
        <v>41889</v>
      </c>
      <c r="C5266" s="2">
        <v>41892</v>
      </c>
      <c r="D5266" s="1" t="s">
        <v>7235</v>
      </c>
      <c r="E5266" s="1" t="s">
        <v>904</v>
      </c>
      <c r="F5266" s="1" t="s">
        <v>8786</v>
      </c>
      <c r="G5266">
        <v>21864</v>
      </c>
      <c r="H5266">
        <v>3</v>
      </c>
      <c r="I5266">
        <v>2</v>
      </c>
      <c r="J5266">
        <v>35529</v>
      </c>
      <c r="K5266" t="str">
        <f>VLOOKUP(E5266,customers!$A$1:$C$794,1,FALSE)</f>
        <v>SZ-20035</v>
      </c>
      <c r="L5266" t="str">
        <f>VLOOKUP(E5266,customers!$A$1:$C$794,2,FALSE)</f>
        <v>Sam Zeldin</v>
      </c>
      <c r="M5266" t="str">
        <f>VLOOKUP(E5266,customers!$A$1:$C$794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s="1" t="s">
        <v>4700</v>
      </c>
      <c r="B5267" s="2">
        <v>43008</v>
      </c>
      <c r="C5267" s="2">
        <v>43011</v>
      </c>
      <c r="D5267" s="1" t="s">
        <v>7235</v>
      </c>
      <c r="E5267" s="1" t="s">
        <v>1382</v>
      </c>
      <c r="F5267" s="1" t="s">
        <v>8220</v>
      </c>
      <c r="G5267">
        <v>1176</v>
      </c>
      <c r="H5267">
        <v>2</v>
      </c>
      <c r="I5267">
        <v>0</v>
      </c>
      <c r="J5267">
        <v>57624</v>
      </c>
      <c r="K5267" t="str">
        <f>VLOOKUP(E5267,customers!$A$1:$C$794,1,FALSE)</f>
        <v>CS-11845</v>
      </c>
      <c r="L5267" t="str">
        <f>VLOOKUP(E5267,customers!$A$1:$C$794,2,FALSE)</f>
        <v>Cari Sayre</v>
      </c>
      <c r="M5267" t="str">
        <f>VLOOKUP(E5267,customers!$A$1:$C$794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s="1" t="s">
        <v>4700</v>
      </c>
      <c r="B5268" s="2">
        <v>43008</v>
      </c>
      <c r="C5268" s="2">
        <v>43011</v>
      </c>
      <c r="D5268" s="1" t="s">
        <v>7235</v>
      </c>
      <c r="E5268" s="1" t="s">
        <v>1382</v>
      </c>
      <c r="F5268" s="1" t="s">
        <v>8761</v>
      </c>
      <c r="G5268">
        <v>16794</v>
      </c>
      <c r="H5268">
        <v>3</v>
      </c>
      <c r="I5268">
        <v>0</v>
      </c>
      <c r="J5268">
        <v>822906</v>
      </c>
      <c r="K5268" t="str">
        <f>VLOOKUP(E5268,customers!$A$1:$C$794,1,FALSE)</f>
        <v>CS-11845</v>
      </c>
      <c r="L5268" t="str">
        <f>VLOOKUP(E5268,customers!$A$1:$C$794,2,FALSE)</f>
        <v>Cari Sayre</v>
      </c>
      <c r="M5268" t="str">
        <f>VLOOKUP(E5268,customers!$A$1:$C$794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s="1" t="s">
        <v>4700</v>
      </c>
      <c r="B5269" s="2">
        <v>43008</v>
      </c>
      <c r="C5269" s="2">
        <v>43011</v>
      </c>
      <c r="D5269" s="1" t="s">
        <v>7235</v>
      </c>
      <c r="E5269" s="1" t="s">
        <v>1382</v>
      </c>
      <c r="F5269" s="1" t="s">
        <v>8237</v>
      </c>
      <c r="G5269">
        <v>389</v>
      </c>
      <c r="H5269">
        <v>1</v>
      </c>
      <c r="I5269">
        <v>0</v>
      </c>
      <c r="J5269">
        <v>10114</v>
      </c>
      <c r="K5269" t="str">
        <f>VLOOKUP(E5269,customers!$A$1:$C$794,1,FALSE)</f>
        <v>CS-11845</v>
      </c>
      <c r="L5269" t="str">
        <f>VLOOKUP(E5269,customers!$A$1:$C$794,2,FALSE)</f>
        <v>Cari Sayre</v>
      </c>
      <c r="M5269" t="str">
        <f>VLOOKUP(E5269,customers!$A$1:$C$794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s="1" t="s">
        <v>4701</v>
      </c>
      <c r="B5270" s="2">
        <v>43055</v>
      </c>
      <c r="C5270" s="2">
        <v>43060</v>
      </c>
      <c r="D5270" s="1" t="s">
        <v>7203</v>
      </c>
      <c r="E5270" s="1" t="s">
        <v>834</v>
      </c>
      <c r="F5270" s="1" t="s">
        <v>8931</v>
      </c>
      <c r="G5270">
        <v>5244</v>
      </c>
      <c r="H5270">
        <v>4</v>
      </c>
      <c r="I5270">
        <v>0</v>
      </c>
      <c r="J5270">
        <v>241224</v>
      </c>
      <c r="K5270" t="str">
        <f>VLOOKUP(E5270,customers!$A$1:$C$794,1,FALSE)</f>
        <v>MH-18115</v>
      </c>
      <c r="L5270" t="str">
        <f>VLOOKUP(E5270,customers!$A$1:$C$794,2,FALSE)</f>
        <v>Mick Hernandez</v>
      </c>
      <c r="M5270" t="str">
        <f>VLOOKUP(E5270,customers!$A$1:$C$794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s="1" t="s">
        <v>4702</v>
      </c>
      <c r="B5271" s="2">
        <v>42989</v>
      </c>
      <c r="C5271" s="2">
        <v>42989</v>
      </c>
      <c r="D5271" s="1" t="s">
        <v>7528</v>
      </c>
      <c r="E5271" s="1" t="s">
        <v>186</v>
      </c>
      <c r="F5271" s="1" t="s">
        <v>7276</v>
      </c>
      <c r="G5271">
        <v>3236</v>
      </c>
      <c r="H5271">
        <v>4</v>
      </c>
      <c r="I5271">
        <v>0</v>
      </c>
      <c r="J5271">
        <v>116496</v>
      </c>
      <c r="K5271" t="str">
        <f>VLOOKUP(E5271,customers!$A$1:$C$794,1,FALSE)</f>
        <v>CB-12025</v>
      </c>
      <c r="L5271" t="str">
        <f>VLOOKUP(E5271,customers!$A$1:$C$794,2,FALSE)</f>
        <v>Cassandra Brandow</v>
      </c>
      <c r="M5271" t="str">
        <f>VLOOKUP(E5271,customers!$A$1:$C$794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s="1" t="s">
        <v>4702</v>
      </c>
      <c r="B5272" s="2">
        <v>42989</v>
      </c>
      <c r="C5272" s="2">
        <v>42989</v>
      </c>
      <c r="D5272" s="1" t="s">
        <v>7528</v>
      </c>
      <c r="E5272" s="1" t="s">
        <v>186</v>
      </c>
      <c r="F5272" s="1" t="s">
        <v>7926</v>
      </c>
      <c r="G5272">
        <v>4066</v>
      </c>
      <c r="H5272">
        <v>5</v>
      </c>
      <c r="I5272">
        <v>0</v>
      </c>
      <c r="J5272">
        <v>113848</v>
      </c>
      <c r="K5272" t="str">
        <f>VLOOKUP(E5272,customers!$A$1:$C$794,1,FALSE)</f>
        <v>CB-12025</v>
      </c>
      <c r="L5272" t="str">
        <f>VLOOKUP(E5272,customers!$A$1:$C$794,2,FALSE)</f>
        <v>Cassandra Brandow</v>
      </c>
      <c r="M5272" t="str">
        <f>VLOOKUP(E5272,customers!$A$1:$C$79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s="1" t="s">
        <v>4703</v>
      </c>
      <c r="B5273" s="2">
        <v>42751</v>
      </c>
      <c r="C5273" s="2">
        <v>42751</v>
      </c>
      <c r="D5273" s="1" t="s">
        <v>7528</v>
      </c>
      <c r="E5273" s="1" t="s">
        <v>1416</v>
      </c>
      <c r="F5273" s="1" t="s">
        <v>7206</v>
      </c>
      <c r="G5273">
        <v>2792</v>
      </c>
      <c r="H5273">
        <v>4</v>
      </c>
      <c r="I5273">
        <v>0</v>
      </c>
      <c r="J5273">
        <v>80968</v>
      </c>
      <c r="K5273" t="str">
        <f>VLOOKUP(E5273,customers!$A$1:$C$794,1,FALSE)</f>
        <v>JO-15145</v>
      </c>
      <c r="L5273" t="str">
        <f>VLOOKUP(E5273,customers!$A$1:$C$794,2,FALSE)</f>
        <v>Jack O'Briant</v>
      </c>
      <c r="M5273" t="str">
        <f>VLOOKUP(E5273,customers!$A$1:$C$794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s="1" t="s">
        <v>4703</v>
      </c>
      <c r="B5274" s="2">
        <v>42751</v>
      </c>
      <c r="C5274" s="2">
        <v>42751</v>
      </c>
      <c r="D5274" s="1" t="s">
        <v>7528</v>
      </c>
      <c r="E5274" s="1" t="s">
        <v>1416</v>
      </c>
      <c r="F5274" s="1" t="s">
        <v>7922</v>
      </c>
      <c r="G5274">
        <v>399672</v>
      </c>
      <c r="H5274">
        <v>7</v>
      </c>
      <c r="I5274">
        <v>2</v>
      </c>
      <c r="J5274">
        <v>-149877</v>
      </c>
      <c r="K5274" t="str">
        <f>VLOOKUP(E5274,customers!$A$1:$C$794,1,FALSE)</f>
        <v>JO-15145</v>
      </c>
      <c r="L5274" t="str">
        <f>VLOOKUP(E5274,customers!$A$1:$C$794,2,FALSE)</f>
        <v>Jack O'Briant</v>
      </c>
      <c r="M5274" t="str">
        <f>VLOOKUP(E5274,customers!$A$1:$C$794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s="1" t="s">
        <v>4704</v>
      </c>
      <c r="B5275" s="2">
        <v>42700</v>
      </c>
      <c r="C5275" s="2">
        <v>42703</v>
      </c>
      <c r="D5275" s="1" t="s">
        <v>7235</v>
      </c>
      <c r="E5275" s="1" t="s">
        <v>106</v>
      </c>
      <c r="F5275" s="1" t="s">
        <v>7947</v>
      </c>
      <c r="G5275">
        <v>3744</v>
      </c>
      <c r="H5275">
        <v>4</v>
      </c>
      <c r="I5275">
        <v>7</v>
      </c>
      <c r="J5275">
        <v>-26208</v>
      </c>
      <c r="K5275" t="str">
        <f>VLOOKUP(E5275,customers!$A$1:$C$794,1,FALSE)</f>
        <v>PA-19060</v>
      </c>
      <c r="L5275" t="str">
        <f>VLOOKUP(E5275,customers!$A$1:$C$794,2,FALSE)</f>
        <v>Pete Armstrong</v>
      </c>
      <c r="M5275" t="str">
        <f>VLOOKUP(E5275,customers!$A$1:$C$794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s="1" t="s">
        <v>4705</v>
      </c>
      <c r="B5276" s="2">
        <v>42315</v>
      </c>
      <c r="C5276" s="2">
        <v>42317</v>
      </c>
      <c r="D5276" s="1" t="s">
        <v>7199</v>
      </c>
      <c r="E5276" s="1" t="s">
        <v>1300</v>
      </c>
      <c r="F5276" s="1" t="s">
        <v>7670</v>
      </c>
      <c r="G5276">
        <v>7152</v>
      </c>
      <c r="H5276">
        <v>3</v>
      </c>
      <c r="I5276">
        <v>0</v>
      </c>
      <c r="J5276">
        <v>1788</v>
      </c>
      <c r="K5276" t="str">
        <f>VLOOKUP(E5276,customers!$A$1:$C$794,1,FALSE)</f>
        <v>SV-20785</v>
      </c>
      <c r="L5276" t="str">
        <f>VLOOKUP(E5276,customers!$A$1:$C$794,2,FALSE)</f>
        <v>Stewart Visinsky</v>
      </c>
      <c r="M5276" t="str">
        <f>VLOOKUP(E5276,customers!$A$1:$C$794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s="1" t="s">
        <v>4706</v>
      </c>
      <c r="B5277" s="2">
        <v>43083</v>
      </c>
      <c r="C5277" s="2">
        <v>43089</v>
      </c>
      <c r="D5277" s="1" t="s">
        <v>7203</v>
      </c>
      <c r="E5277" s="1" t="s">
        <v>258</v>
      </c>
      <c r="F5277" s="1" t="s">
        <v>7442</v>
      </c>
      <c r="G5277">
        <v>1598</v>
      </c>
      <c r="H5277">
        <v>4</v>
      </c>
      <c r="I5277">
        <v>0</v>
      </c>
      <c r="J5277">
        <v>70312</v>
      </c>
      <c r="K5277" t="str">
        <f>VLOOKUP(E5277,customers!$A$1:$C$794,1,FALSE)</f>
        <v>KL-16555</v>
      </c>
      <c r="L5277" t="str">
        <f>VLOOKUP(E5277,customers!$A$1:$C$794,2,FALSE)</f>
        <v>Kelly Lampkin</v>
      </c>
      <c r="M5277" t="str">
        <f>VLOOKUP(E5277,customers!$A$1:$C$794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s="1" t="s">
        <v>4706</v>
      </c>
      <c r="B5278" s="2">
        <v>43083</v>
      </c>
      <c r="C5278" s="2">
        <v>43089</v>
      </c>
      <c r="D5278" s="1" t="s">
        <v>7203</v>
      </c>
      <c r="E5278" s="1" t="s">
        <v>258</v>
      </c>
      <c r="F5278" s="1" t="s">
        <v>8247</v>
      </c>
      <c r="G5278">
        <v>4475</v>
      </c>
      <c r="H5278">
        <v>5</v>
      </c>
      <c r="I5278">
        <v>0</v>
      </c>
      <c r="J5278">
        <v>85025</v>
      </c>
      <c r="K5278" t="str">
        <f>VLOOKUP(E5278,customers!$A$1:$C$794,1,FALSE)</f>
        <v>KL-16555</v>
      </c>
      <c r="L5278" t="str">
        <f>VLOOKUP(E5278,customers!$A$1:$C$794,2,FALSE)</f>
        <v>Kelly Lampkin</v>
      </c>
      <c r="M5278" t="str">
        <f>VLOOKUP(E5278,customers!$A$1:$C$794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s="1" t="s">
        <v>4707</v>
      </c>
      <c r="B5279" s="2">
        <v>41895</v>
      </c>
      <c r="C5279" s="2">
        <v>41899</v>
      </c>
      <c r="D5279" s="1" t="s">
        <v>7203</v>
      </c>
      <c r="E5279" s="1" t="s">
        <v>1214</v>
      </c>
      <c r="F5279" s="1" t="s">
        <v>7369</v>
      </c>
      <c r="G5279">
        <v>340116</v>
      </c>
      <c r="H5279">
        <v>6</v>
      </c>
      <c r="I5279">
        <v>3</v>
      </c>
      <c r="J5279">
        <v>-97176</v>
      </c>
      <c r="K5279" t="str">
        <f>VLOOKUP(E5279,customers!$A$1:$C$794,1,FALSE)</f>
        <v>BC-11125</v>
      </c>
      <c r="L5279" t="str">
        <f>VLOOKUP(E5279,customers!$A$1:$C$794,2,FALSE)</f>
        <v>Becky Castell</v>
      </c>
      <c r="M5279" t="str">
        <f>VLOOKUP(E5279,customers!$A$1:$C$794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s="1" t="s">
        <v>4708</v>
      </c>
      <c r="B5280" s="2">
        <v>41980</v>
      </c>
      <c r="C5280" s="2">
        <v>41986</v>
      </c>
      <c r="D5280" s="1" t="s">
        <v>7203</v>
      </c>
      <c r="E5280" s="1" t="s">
        <v>282</v>
      </c>
      <c r="F5280" s="1" t="s">
        <v>8157</v>
      </c>
      <c r="G5280">
        <v>10552</v>
      </c>
      <c r="H5280">
        <v>4</v>
      </c>
      <c r="I5280">
        <v>0</v>
      </c>
      <c r="J5280">
        <v>485392</v>
      </c>
      <c r="K5280" t="str">
        <f>VLOOKUP(E5280,customers!$A$1:$C$794,1,FALSE)</f>
        <v>PO-18850</v>
      </c>
      <c r="L5280" t="str">
        <f>VLOOKUP(E5280,customers!$A$1:$C$794,2,FALSE)</f>
        <v>Patrick O'Brill</v>
      </c>
      <c r="M5280" t="str">
        <f>VLOOKUP(E5280,customers!$A$1:$C$794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s="1" t="s">
        <v>4709</v>
      </c>
      <c r="B5281" s="2">
        <v>42985</v>
      </c>
      <c r="C5281" s="2">
        <v>42989</v>
      </c>
      <c r="D5281" s="1" t="s">
        <v>7203</v>
      </c>
      <c r="E5281" s="1" t="s">
        <v>336</v>
      </c>
      <c r="F5281" s="1" t="s">
        <v>8759</v>
      </c>
      <c r="G5281">
        <v>1348</v>
      </c>
      <c r="H5281">
        <v>1</v>
      </c>
      <c r="I5281">
        <v>0</v>
      </c>
      <c r="J5281">
        <v>18872</v>
      </c>
      <c r="K5281" t="str">
        <f>VLOOKUP(E5281,customers!$A$1:$C$794,1,FALSE)</f>
        <v>AG-10675</v>
      </c>
      <c r="L5281" t="str">
        <f>VLOOKUP(E5281,customers!$A$1:$C$794,2,FALSE)</f>
        <v>Anna Gayman</v>
      </c>
      <c r="M5281" t="str">
        <f>VLOOKUP(E5281,customers!$A$1:$C$794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s="1" t="s">
        <v>4710</v>
      </c>
      <c r="B5282" s="2">
        <v>43015</v>
      </c>
      <c r="C5282" s="2">
        <v>43020</v>
      </c>
      <c r="D5282" s="1" t="s">
        <v>7203</v>
      </c>
      <c r="E5282" s="1" t="s">
        <v>412</v>
      </c>
      <c r="F5282" s="1" t="s">
        <v>8557</v>
      </c>
      <c r="G5282">
        <v>8552</v>
      </c>
      <c r="H5282">
        <v>2</v>
      </c>
      <c r="I5282">
        <v>0</v>
      </c>
      <c r="J5282">
        <v>222352</v>
      </c>
      <c r="K5282" t="str">
        <f>VLOOKUP(E5282,customers!$A$1:$C$794,1,FALSE)</f>
        <v>DB-13210</v>
      </c>
      <c r="L5282" t="str">
        <f>VLOOKUP(E5282,customers!$A$1:$C$794,2,FALSE)</f>
        <v>Dean Braden</v>
      </c>
      <c r="M5282" t="str">
        <f>VLOOKUP(E5282,customers!$A$1:$C$79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s="1" t="s">
        <v>4711</v>
      </c>
      <c r="B5283" s="2">
        <v>42252</v>
      </c>
      <c r="C5283" s="2">
        <v>42257</v>
      </c>
      <c r="D5283" s="1" t="s">
        <v>7203</v>
      </c>
      <c r="E5283" s="1" t="s">
        <v>272</v>
      </c>
      <c r="F5283" s="1" t="s">
        <v>7252</v>
      </c>
      <c r="G5283">
        <v>616</v>
      </c>
      <c r="H5283">
        <v>2</v>
      </c>
      <c r="I5283">
        <v>0</v>
      </c>
      <c r="J5283">
        <v>29568</v>
      </c>
      <c r="K5283" t="str">
        <f>VLOOKUP(E5283,customers!$A$1:$C$794,1,FALSE)</f>
        <v>SP-20860</v>
      </c>
      <c r="L5283" t="str">
        <f>VLOOKUP(E5283,customers!$A$1:$C$794,2,FALSE)</f>
        <v>Sung Pak</v>
      </c>
      <c r="M5283" t="str">
        <f>VLOOKUP(E5283,customers!$A$1:$C$794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s="1" t="s">
        <v>4711</v>
      </c>
      <c r="B5284" s="2">
        <v>42252</v>
      </c>
      <c r="C5284" s="2">
        <v>42257</v>
      </c>
      <c r="D5284" s="1" t="s">
        <v>7203</v>
      </c>
      <c r="E5284" s="1" t="s">
        <v>272</v>
      </c>
      <c r="F5284" s="1" t="s">
        <v>7516</v>
      </c>
      <c r="G5284">
        <v>3684</v>
      </c>
      <c r="H5284">
        <v>3</v>
      </c>
      <c r="I5284">
        <v>0</v>
      </c>
      <c r="J5284">
        <v>173148</v>
      </c>
      <c r="K5284" t="str">
        <f>VLOOKUP(E5284,customers!$A$1:$C$794,1,FALSE)</f>
        <v>SP-20860</v>
      </c>
      <c r="L5284" t="str">
        <f>VLOOKUP(E5284,customers!$A$1:$C$794,2,FALSE)</f>
        <v>Sung Pak</v>
      </c>
      <c r="M5284" t="str">
        <f>VLOOKUP(E5284,customers!$A$1:$C$794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s="1" t="s">
        <v>4712</v>
      </c>
      <c r="B5285" s="2">
        <v>41728</v>
      </c>
      <c r="C5285" s="2">
        <v>41733</v>
      </c>
      <c r="D5285" s="1" t="s">
        <v>7203</v>
      </c>
      <c r="E5285" s="1" t="s">
        <v>234</v>
      </c>
      <c r="F5285" s="1" t="s">
        <v>8708</v>
      </c>
      <c r="G5285">
        <v>1584</v>
      </c>
      <c r="H5285">
        <v>3</v>
      </c>
      <c r="I5285">
        <v>0</v>
      </c>
      <c r="J5285">
        <v>0</v>
      </c>
      <c r="K5285" t="str">
        <f>VLOOKUP(E5285,customers!$A$1:$C$794,1,FALSE)</f>
        <v>Dl-13600</v>
      </c>
      <c r="L5285" t="str">
        <f>VLOOKUP(E5285,customers!$A$1:$C$794,2,FALSE)</f>
        <v>Dorris liebe</v>
      </c>
      <c r="M5285" t="str">
        <f>VLOOKUP(E5285,customers!$A$1:$C$794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s="1" t="s">
        <v>4712</v>
      </c>
      <c r="B5286" s="2">
        <v>41728</v>
      </c>
      <c r="C5286" s="2">
        <v>41733</v>
      </c>
      <c r="D5286" s="1" t="s">
        <v>7203</v>
      </c>
      <c r="E5286" s="1" t="s">
        <v>234</v>
      </c>
      <c r="F5286" s="1" t="s">
        <v>7782</v>
      </c>
      <c r="G5286">
        <v>444</v>
      </c>
      <c r="H5286">
        <v>3</v>
      </c>
      <c r="I5286">
        <v>0</v>
      </c>
      <c r="J5286">
        <v>222</v>
      </c>
      <c r="K5286" t="str">
        <f>VLOOKUP(E5286,customers!$A$1:$C$794,1,FALSE)</f>
        <v>Dl-13600</v>
      </c>
      <c r="L5286" t="str">
        <f>VLOOKUP(E5286,customers!$A$1:$C$794,2,FALSE)</f>
        <v>Dorris liebe</v>
      </c>
      <c r="M5286" t="str">
        <f>VLOOKUP(E5286,customers!$A$1:$C$794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s="1" t="s">
        <v>4713</v>
      </c>
      <c r="B5287" s="2">
        <v>42860</v>
      </c>
      <c r="C5287" s="2">
        <v>42861</v>
      </c>
      <c r="D5287" s="1" t="s">
        <v>7235</v>
      </c>
      <c r="E5287" s="1" t="s">
        <v>592</v>
      </c>
      <c r="F5287" s="1" t="s">
        <v>7313</v>
      </c>
      <c r="G5287">
        <v>2124</v>
      </c>
      <c r="H5287">
        <v>9</v>
      </c>
      <c r="I5287">
        <v>2</v>
      </c>
      <c r="J5287">
        <v>7434</v>
      </c>
      <c r="K5287" t="str">
        <f>VLOOKUP(E5287,customers!$A$1:$C$794,1,FALSE)</f>
        <v>LH-17020</v>
      </c>
      <c r="L5287" t="str">
        <f>VLOOKUP(E5287,customers!$A$1:$C$794,2,FALSE)</f>
        <v>Lisa Hazard</v>
      </c>
      <c r="M5287" t="str">
        <f>VLOOKUP(E5287,customers!$A$1:$C$794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s="1" t="s">
        <v>4713</v>
      </c>
      <c r="B5288" s="2">
        <v>42860</v>
      </c>
      <c r="C5288" s="2">
        <v>42861</v>
      </c>
      <c r="D5288" s="1" t="s">
        <v>7235</v>
      </c>
      <c r="E5288" s="1" t="s">
        <v>592</v>
      </c>
      <c r="F5288" s="1" t="s">
        <v>7324</v>
      </c>
      <c r="G5288">
        <v>9552</v>
      </c>
      <c r="H5288">
        <v>8</v>
      </c>
      <c r="I5288">
        <v>7</v>
      </c>
      <c r="J5288">
        <v>-73232</v>
      </c>
      <c r="K5288" t="str">
        <f>VLOOKUP(E5288,customers!$A$1:$C$794,1,FALSE)</f>
        <v>LH-17020</v>
      </c>
      <c r="L5288" t="str">
        <f>VLOOKUP(E5288,customers!$A$1:$C$794,2,FALSE)</f>
        <v>Lisa Hazard</v>
      </c>
      <c r="M5288" t="str">
        <f>VLOOKUP(E5288,customers!$A$1:$C$794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s="1" t="s">
        <v>4713</v>
      </c>
      <c r="B5289" s="2">
        <v>42860</v>
      </c>
      <c r="C5289" s="2">
        <v>42861</v>
      </c>
      <c r="D5289" s="1" t="s">
        <v>7235</v>
      </c>
      <c r="E5289" s="1" t="s">
        <v>592</v>
      </c>
      <c r="F5289" s="1" t="s">
        <v>8102</v>
      </c>
      <c r="G5289">
        <v>89991</v>
      </c>
      <c r="H5289">
        <v>3</v>
      </c>
      <c r="I5289">
        <v>7</v>
      </c>
      <c r="J5289">
        <v>-1529847</v>
      </c>
      <c r="K5289" t="str">
        <f>VLOOKUP(E5289,customers!$A$1:$C$794,1,FALSE)</f>
        <v>LH-17020</v>
      </c>
      <c r="L5289" t="str">
        <f>VLOOKUP(E5289,customers!$A$1:$C$794,2,FALSE)</f>
        <v>Lisa Hazard</v>
      </c>
      <c r="M5289" t="str">
        <f>VLOOKUP(E5289,customers!$A$1:$C$794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s="1" t="s">
        <v>4714</v>
      </c>
      <c r="B5290" s="2">
        <v>42855</v>
      </c>
      <c r="C5290" s="2">
        <v>42860</v>
      </c>
      <c r="D5290" s="1" t="s">
        <v>7203</v>
      </c>
      <c r="E5290" s="1" t="s">
        <v>120</v>
      </c>
      <c r="F5290" s="1" t="s">
        <v>8330</v>
      </c>
      <c r="G5290">
        <v>16396</v>
      </c>
      <c r="H5290">
        <v>4</v>
      </c>
      <c r="I5290">
        <v>0</v>
      </c>
      <c r="J5290">
        <v>803404</v>
      </c>
      <c r="K5290" t="str">
        <f>VLOOKUP(E5290,customers!$A$1:$C$794,1,FALSE)</f>
        <v>AD-10180</v>
      </c>
      <c r="L5290" t="str">
        <f>VLOOKUP(E5290,customers!$A$1:$C$794,2,FALSE)</f>
        <v>Alan Dominguez</v>
      </c>
      <c r="M5290" t="str">
        <f>VLOOKUP(E5290,customers!$A$1:$C$794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s="1" t="s">
        <v>4715</v>
      </c>
      <c r="B5291" s="2">
        <v>41890</v>
      </c>
      <c r="C5291" s="2">
        <v>41897</v>
      </c>
      <c r="D5291" s="1" t="s">
        <v>7203</v>
      </c>
      <c r="E5291" s="1" t="s">
        <v>898</v>
      </c>
      <c r="F5291" s="1" t="s">
        <v>8065</v>
      </c>
      <c r="G5291">
        <v>17904</v>
      </c>
      <c r="H5291">
        <v>2</v>
      </c>
      <c r="I5291">
        <v>2</v>
      </c>
      <c r="J5291">
        <v>62664</v>
      </c>
      <c r="K5291" t="str">
        <f>VLOOKUP(E5291,customers!$A$1:$C$794,1,FALSE)</f>
        <v>KT-16465</v>
      </c>
      <c r="L5291" t="str">
        <f>VLOOKUP(E5291,customers!$A$1:$C$794,2,FALSE)</f>
        <v>Kean Takahito</v>
      </c>
      <c r="M5291" t="str">
        <f>VLOOKUP(E5291,customers!$A$1:$C$794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s="1" t="s">
        <v>4715</v>
      </c>
      <c r="B5292" s="2">
        <v>41890</v>
      </c>
      <c r="C5292" s="2">
        <v>41897</v>
      </c>
      <c r="D5292" s="1" t="s">
        <v>7203</v>
      </c>
      <c r="E5292" s="1" t="s">
        <v>898</v>
      </c>
      <c r="F5292" s="1" t="s">
        <v>7359</v>
      </c>
      <c r="G5292">
        <v>9667</v>
      </c>
      <c r="H5292">
        <v>5</v>
      </c>
      <c r="I5292">
        <v>3</v>
      </c>
      <c r="J5292">
        <v>-1381</v>
      </c>
      <c r="K5292" t="str">
        <f>VLOOKUP(E5292,customers!$A$1:$C$794,1,FALSE)</f>
        <v>KT-16465</v>
      </c>
      <c r="L5292" t="str">
        <f>VLOOKUP(E5292,customers!$A$1:$C$794,2,FALSE)</f>
        <v>Kean Takahito</v>
      </c>
      <c r="M5292" t="str">
        <f>VLOOKUP(E5292,customers!$A$1:$C$79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s="1" t="s">
        <v>4715</v>
      </c>
      <c r="B5293" s="2">
        <v>41890</v>
      </c>
      <c r="C5293" s="2">
        <v>41897</v>
      </c>
      <c r="D5293" s="1" t="s">
        <v>7203</v>
      </c>
      <c r="E5293" s="1" t="s">
        <v>898</v>
      </c>
      <c r="F5293" s="1" t="s">
        <v>7269</v>
      </c>
      <c r="G5293">
        <v>182112</v>
      </c>
      <c r="H5293">
        <v>6</v>
      </c>
      <c r="I5293">
        <v>2</v>
      </c>
      <c r="J5293">
        <v>614628</v>
      </c>
      <c r="K5293" t="str">
        <f>VLOOKUP(E5293,customers!$A$1:$C$794,1,FALSE)</f>
        <v>KT-16465</v>
      </c>
      <c r="L5293" t="str">
        <f>VLOOKUP(E5293,customers!$A$1:$C$794,2,FALSE)</f>
        <v>Kean Takahito</v>
      </c>
      <c r="M5293" t="str">
        <f>VLOOKUP(E5293,customers!$A$1:$C$794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s="1" t="s">
        <v>4716</v>
      </c>
      <c r="B5294" s="2">
        <v>42906</v>
      </c>
      <c r="C5294" s="2">
        <v>42909</v>
      </c>
      <c r="D5294" s="1" t="s">
        <v>7235</v>
      </c>
      <c r="E5294" s="1" t="s">
        <v>620</v>
      </c>
      <c r="F5294" s="1" t="s">
        <v>8630</v>
      </c>
      <c r="G5294">
        <v>4464</v>
      </c>
      <c r="H5294">
        <v>1</v>
      </c>
      <c r="I5294">
        <v>2</v>
      </c>
      <c r="J5294">
        <v>3348</v>
      </c>
      <c r="K5294" t="str">
        <f>VLOOKUP(E5294,customers!$A$1:$C$794,1,FALSE)</f>
        <v>PJ-19015</v>
      </c>
      <c r="L5294" t="str">
        <f>VLOOKUP(E5294,customers!$A$1:$C$794,2,FALSE)</f>
        <v>Pauline Johnson</v>
      </c>
      <c r="M5294" t="str">
        <f>VLOOKUP(E5294,customers!$A$1:$C$794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s="1" t="s">
        <v>4717</v>
      </c>
      <c r="B5295" s="2">
        <v>42364</v>
      </c>
      <c r="C5295" s="2">
        <v>42368</v>
      </c>
      <c r="D5295" s="1" t="s">
        <v>7203</v>
      </c>
      <c r="E5295" s="1" t="s">
        <v>1002</v>
      </c>
      <c r="F5295" s="1" t="s">
        <v>8041</v>
      </c>
      <c r="G5295">
        <v>51588</v>
      </c>
      <c r="H5295">
        <v>1</v>
      </c>
      <c r="I5295">
        <v>4</v>
      </c>
      <c r="J5295">
        <v>-154764</v>
      </c>
      <c r="K5295" t="str">
        <f>VLOOKUP(E5295,customers!$A$1:$C$794,1,FALSE)</f>
        <v>MC-18100</v>
      </c>
      <c r="L5295" t="str">
        <f>VLOOKUP(E5295,customers!$A$1:$C$794,2,FALSE)</f>
        <v>Mick Crebagga</v>
      </c>
      <c r="M5295" t="str">
        <f>VLOOKUP(E5295,customers!$A$1:$C$794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s="1" t="s">
        <v>4718</v>
      </c>
      <c r="B5296" s="2">
        <v>42962</v>
      </c>
      <c r="C5296" s="2">
        <v>42966</v>
      </c>
      <c r="D5296" s="1" t="s">
        <v>7203</v>
      </c>
      <c r="E5296" s="1" t="s">
        <v>1276</v>
      </c>
      <c r="F5296" s="1" t="s">
        <v>8932</v>
      </c>
      <c r="G5296">
        <v>504</v>
      </c>
      <c r="H5296">
        <v>8</v>
      </c>
      <c r="I5296">
        <v>0</v>
      </c>
      <c r="J5296">
        <v>23184</v>
      </c>
      <c r="K5296" t="str">
        <f>VLOOKUP(E5296,customers!$A$1:$C$794,1,FALSE)</f>
        <v>BO-11350</v>
      </c>
      <c r="L5296" t="str">
        <f>VLOOKUP(E5296,customers!$A$1:$C$794,2,FALSE)</f>
        <v>Bill Overfelt</v>
      </c>
      <c r="M5296" t="str">
        <f>VLOOKUP(E5296,customers!$A$1:$C$794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s="1" t="s">
        <v>4719</v>
      </c>
      <c r="B5297" s="2">
        <v>42798</v>
      </c>
      <c r="C5297" s="2">
        <v>42803</v>
      </c>
      <c r="D5297" s="1" t="s">
        <v>7203</v>
      </c>
      <c r="E5297" s="1" t="s">
        <v>54</v>
      </c>
      <c r="F5297" s="1" t="s">
        <v>8167</v>
      </c>
      <c r="G5297">
        <v>89568</v>
      </c>
      <c r="H5297">
        <v>2</v>
      </c>
      <c r="I5297">
        <v>2</v>
      </c>
      <c r="J5297">
        <v>324684</v>
      </c>
      <c r="K5297" t="str">
        <f>VLOOKUP(E5297,customers!$A$1:$C$794,1,FALSE)</f>
        <v>DP-13000</v>
      </c>
      <c r="L5297" t="str">
        <f>VLOOKUP(E5297,customers!$A$1:$C$794,2,FALSE)</f>
        <v>Darren Powers</v>
      </c>
      <c r="M5297" t="str">
        <f>VLOOKUP(E5297,customers!$A$1:$C$794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s="1" t="s">
        <v>4720</v>
      </c>
      <c r="B5298" s="2">
        <v>42943</v>
      </c>
      <c r="C5298" s="2">
        <v>42947</v>
      </c>
      <c r="D5298" s="1" t="s">
        <v>7203</v>
      </c>
      <c r="E5298" s="1" t="s">
        <v>1498</v>
      </c>
      <c r="F5298" s="1" t="s">
        <v>8146</v>
      </c>
      <c r="G5298">
        <v>1489</v>
      </c>
      <c r="H5298">
        <v>1</v>
      </c>
      <c r="I5298">
        <v>0</v>
      </c>
      <c r="J5298">
        <v>40203</v>
      </c>
      <c r="K5298" t="str">
        <f>VLOOKUP(E5298,customers!$A$1:$C$794,1,FALSE)</f>
        <v>TM-21490</v>
      </c>
      <c r="L5298" t="str">
        <f>VLOOKUP(E5298,customers!$A$1:$C$794,2,FALSE)</f>
        <v>Tony Molinari</v>
      </c>
      <c r="M5298" t="str">
        <f>VLOOKUP(E5298,customers!$A$1:$C$794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s="1" t="s">
        <v>4720</v>
      </c>
      <c r="B5299" s="2">
        <v>42943</v>
      </c>
      <c r="C5299" s="2">
        <v>42947</v>
      </c>
      <c r="D5299" s="1" t="s">
        <v>7203</v>
      </c>
      <c r="E5299" s="1" t="s">
        <v>1498</v>
      </c>
      <c r="F5299" s="1" t="s">
        <v>7907</v>
      </c>
      <c r="G5299">
        <v>54392</v>
      </c>
      <c r="H5299">
        <v>8</v>
      </c>
      <c r="I5299">
        <v>0</v>
      </c>
      <c r="J5299">
        <v>13598</v>
      </c>
      <c r="K5299" t="str">
        <f>VLOOKUP(E5299,customers!$A$1:$C$794,1,FALSE)</f>
        <v>TM-21490</v>
      </c>
      <c r="L5299" t="str">
        <f>VLOOKUP(E5299,customers!$A$1:$C$794,2,FALSE)</f>
        <v>Tony Molinari</v>
      </c>
      <c r="M5299" t="str">
        <f>VLOOKUP(E5299,customers!$A$1:$C$794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s="1" t="s">
        <v>4721</v>
      </c>
      <c r="B5300" s="2">
        <v>42636</v>
      </c>
      <c r="C5300" s="2">
        <v>42639</v>
      </c>
      <c r="D5300" s="1" t="s">
        <v>7235</v>
      </c>
      <c r="E5300" s="1" t="s">
        <v>6</v>
      </c>
      <c r="F5300" s="1" t="s">
        <v>7230</v>
      </c>
      <c r="G5300">
        <v>408</v>
      </c>
      <c r="H5300">
        <v>2</v>
      </c>
      <c r="I5300">
        <v>0</v>
      </c>
      <c r="J5300">
        <v>19176</v>
      </c>
      <c r="K5300" t="str">
        <f>VLOOKUP(E5300,customers!$A$1:$C$794,1,FALSE)</f>
        <v>DV-13045</v>
      </c>
      <c r="L5300" t="str">
        <f>VLOOKUP(E5300,customers!$A$1:$C$794,2,FALSE)</f>
        <v>Darrin Van Huff</v>
      </c>
      <c r="M5300" t="str">
        <f>VLOOKUP(E5300,customers!$A$1:$C$794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s="1" t="s">
        <v>4721</v>
      </c>
      <c r="B5301" s="2">
        <v>42636</v>
      </c>
      <c r="C5301" s="2">
        <v>42639</v>
      </c>
      <c r="D5301" s="1" t="s">
        <v>7235</v>
      </c>
      <c r="E5301" s="1" t="s">
        <v>6</v>
      </c>
      <c r="F5301" s="1" t="s">
        <v>7367</v>
      </c>
      <c r="G5301">
        <v>189</v>
      </c>
      <c r="H5301">
        <v>3</v>
      </c>
      <c r="I5301">
        <v>0</v>
      </c>
      <c r="J5301">
        <v>8694</v>
      </c>
      <c r="K5301" t="str">
        <f>VLOOKUP(E5301,customers!$A$1:$C$794,1,FALSE)</f>
        <v>DV-13045</v>
      </c>
      <c r="L5301" t="str">
        <f>VLOOKUP(E5301,customers!$A$1:$C$794,2,FALSE)</f>
        <v>Darrin Van Huff</v>
      </c>
      <c r="M5301" t="str">
        <f>VLOOKUP(E5301,customers!$A$1:$C$794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s="1" t="s">
        <v>4722</v>
      </c>
      <c r="B5302" s="2">
        <v>42520</v>
      </c>
      <c r="C5302" s="2">
        <v>42524</v>
      </c>
      <c r="D5302" s="1" t="s">
        <v>7203</v>
      </c>
      <c r="E5302" s="1" t="s">
        <v>1418</v>
      </c>
      <c r="F5302" s="1" t="s">
        <v>8540</v>
      </c>
      <c r="G5302">
        <v>22755</v>
      </c>
      <c r="H5302">
        <v>10</v>
      </c>
      <c r="I5302">
        <v>0</v>
      </c>
      <c r="J5302">
        <v>386835</v>
      </c>
      <c r="K5302" t="str">
        <f>VLOOKUP(E5302,customers!$A$1:$C$794,1,FALSE)</f>
        <v>AH-10690</v>
      </c>
      <c r="L5302" t="str">
        <f>VLOOKUP(E5302,customers!$A$1:$C$794,2,FALSE)</f>
        <v>Anna Häberlin</v>
      </c>
      <c r="M5302" t="str">
        <f>VLOOKUP(E5302,customers!$A$1:$C$7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s="1" t="s">
        <v>4722</v>
      </c>
      <c r="B5303" s="2">
        <v>42520</v>
      </c>
      <c r="C5303" s="2">
        <v>42524</v>
      </c>
      <c r="D5303" s="1" t="s">
        <v>7203</v>
      </c>
      <c r="E5303" s="1" t="s">
        <v>1418</v>
      </c>
      <c r="F5303" s="1" t="s">
        <v>7967</v>
      </c>
      <c r="G5303">
        <v>19797</v>
      </c>
      <c r="H5303">
        <v>6</v>
      </c>
      <c r="I5303">
        <v>0</v>
      </c>
      <c r="J5303">
        <v>653301</v>
      </c>
      <c r="K5303" t="str">
        <f>VLOOKUP(E5303,customers!$A$1:$C$794,1,FALSE)</f>
        <v>AH-10690</v>
      </c>
      <c r="L5303" t="str">
        <f>VLOOKUP(E5303,customers!$A$1:$C$794,2,FALSE)</f>
        <v>Anna Häberlin</v>
      </c>
      <c r="M5303" t="str">
        <f>VLOOKUP(E5303,customers!$A$1:$C$794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s="1" t="s">
        <v>4722</v>
      </c>
      <c r="B5304" s="2">
        <v>42520</v>
      </c>
      <c r="C5304" s="2">
        <v>42524</v>
      </c>
      <c r="D5304" s="1" t="s">
        <v>7203</v>
      </c>
      <c r="E5304" s="1" t="s">
        <v>1418</v>
      </c>
      <c r="F5304" s="1" t="s">
        <v>7691</v>
      </c>
      <c r="G5304">
        <v>621</v>
      </c>
      <c r="H5304">
        <v>6</v>
      </c>
      <c r="I5304">
        <v>0</v>
      </c>
      <c r="J5304">
        <v>29808</v>
      </c>
      <c r="K5304" t="str">
        <f>VLOOKUP(E5304,customers!$A$1:$C$794,1,FALSE)</f>
        <v>AH-10690</v>
      </c>
      <c r="L5304" t="str">
        <f>VLOOKUP(E5304,customers!$A$1:$C$794,2,FALSE)</f>
        <v>Anna Häberlin</v>
      </c>
      <c r="M5304" t="str">
        <f>VLOOKUP(E5304,customers!$A$1:$C$794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s="1" t="s">
        <v>4723</v>
      </c>
      <c r="B5305" s="2">
        <v>41959</v>
      </c>
      <c r="C5305" s="2">
        <v>41963</v>
      </c>
      <c r="D5305" s="1" t="s">
        <v>7203</v>
      </c>
      <c r="E5305" s="1" t="s">
        <v>544</v>
      </c>
      <c r="F5305" s="1" t="s">
        <v>8594</v>
      </c>
      <c r="G5305">
        <v>37296</v>
      </c>
      <c r="H5305">
        <v>2</v>
      </c>
      <c r="I5305">
        <v>3</v>
      </c>
      <c r="J5305">
        <v>-10656</v>
      </c>
      <c r="K5305" t="str">
        <f>VLOOKUP(E5305,customers!$A$1:$C$794,1,FALSE)</f>
        <v>AB-10165</v>
      </c>
      <c r="L5305" t="str">
        <f>VLOOKUP(E5305,customers!$A$1:$C$794,2,FALSE)</f>
        <v>Alan Barnes</v>
      </c>
      <c r="M5305" t="str">
        <f>VLOOKUP(E5305,customers!$A$1:$C$794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s="1" t="s">
        <v>4724</v>
      </c>
      <c r="B5306" s="2">
        <v>41903</v>
      </c>
      <c r="C5306" s="2">
        <v>41905</v>
      </c>
      <c r="D5306" s="1" t="s">
        <v>7235</v>
      </c>
      <c r="E5306" s="1" t="s">
        <v>376</v>
      </c>
      <c r="F5306" s="1" t="s">
        <v>8648</v>
      </c>
      <c r="G5306">
        <v>8544</v>
      </c>
      <c r="H5306">
        <v>2</v>
      </c>
      <c r="I5306">
        <v>6</v>
      </c>
      <c r="J5306">
        <v>-7476</v>
      </c>
      <c r="K5306" t="str">
        <f>VLOOKUP(E5306,customers!$A$1:$C$794,1,FALSE)</f>
        <v>JS-15940</v>
      </c>
      <c r="L5306" t="str">
        <f>VLOOKUP(E5306,customers!$A$1:$C$794,2,FALSE)</f>
        <v>Joni Sundaresam</v>
      </c>
      <c r="M5306" t="str">
        <f>VLOOKUP(E5306,customers!$A$1:$C$794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s="1" t="s">
        <v>4725</v>
      </c>
      <c r="B5307" s="2">
        <v>42421</v>
      </c>
      <c r="C5307" s="2">
        <v>42426</v>
      </c>
      <c r="D5307" s="1" t="s">
        <v>7203</v>
      </c>
      <c r="E5307" s="1" t="s">
        <v>598</v>
      </c>
      <c r="F5307" s="1" t="s">
        <v>7295</v>
      </c>
      <c r="G5307">
        <v>6895</v>
      </c>
      <c r="H5307">
        <v>5</v>
      </c>
      <c r="I5307">
        <v>0</v>
      </c>
      <c r="J5307">
        <v>28959</v>
      </c>
      <c r="K5307" t="str">
        <f>VLOOKUP(E5307,customers!$A$1:$C$794,1,FALSE)</f>
        <v>BV-11245</v>
      </c>
      <c r="L5307" t="str">
        <f>VLOOKUP(E5307,customers!$A$1:$C$794,2,FALSE)</f>
        <v>Benjamin Venier</v>
      </c>
      <c r="M5307" t="str">
        <f>VLOOKUP(E5307,customers!$A$1:$C$794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s="1" t="s">
        <v>4725</v>
      </c>
      <c r="B5308" s="2">
        <v>42421</v>
      </c>
      <c r="C5308" s="2">
        <v>42426</v>
      </c>
      <c r="D5308" s="1" t="s">
        <v>7203</v>
      </c>
      <c r="E5308" s="1" t="s">
        <v>598</v>
      </c>
      <c r="F5308" s="1" t="s">
        <v>7798</v>
      </c>
      <c r="G5308">
        <v>29637</v>
      </c>
      <c r="H5308">
        <v>3</v>
      </c>
      <c r="I5308">
        <v>0</v>
      </c>
      <c r="J5308">
        <v>800199</v>
      </c>
      <c r="K5308" t="str">
        <f>VLOOKUP(E5308,customers!$A$1:$C$794,1,FALSE)</f>
        <v>BV-11245</v>
      </c>
      <c r="L5308" t="str">
        <f>VLOOKUP(E5308,customers!$A$1:$C$794,2,FALSE)</f>
        <v>Benjamin Venier</v>
      </c>
      <c r="M5308" t="str">
        <f>VLOOKUP(E5308,customers!$A$1:$C$794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s="1" t="s">
        <v>4725</v>
      </c>
      <c r="B5309" s="2">
        <v>42421</v>
      </c>
      <c r="C5309" s="2">
        <v>42426</v>
      </c>
      <c r="D5309" s="1" t="s">
        <v>7203</v>
      </c>
      <c r="E5309" s="1" t="s">
        <v>598</v>
      </c>
      <c r="F5309" s="1" t="s">
        <v>8933</v>
      </c>
      <c r="G5309">
        <v>3998</v>
      </c>
      <c r="H5309">
        <v>2</v>
      </c>
      <c r="I5309">
        <v>0</v>
      </c>
      <c r="J5309">
        <v>1999</v>
      </c>
      <c r="K5309" t="str">
        <f>VLOOKUP(E5309,customers!$A$1:$C$794,1,FALSE)</f>
        <v>BV-11245</v>
      </c>
      <c r="L5309" t="str">
        <f>VLOOKUP(E5309,customers!$A$1:$C$794,2,FALSE)</f>
        <v>Benjamin Venier</v>
      </c>
      <c r="M5309" t="str">
        <f>VLOOKUP(E5309,customers!$A$1:$C$794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s="1" t="s">
        <v>4726</v>
      </c>
      <c r="B5310" s="2">
        <v>43058</v>
      </c>
      <c r="C5310" s="2">
        <v>43060</v>
      </c>
      <c r="D5310" s="1" t="s">
        <v>7235</v>
      </c>
      <c r="E5310" s="1" t="s">
        <v>1446</v>
      </c>
      <c r="F5310" s="1" t="s">
        <v>8412</v>
      </c>
      <c r="G5310">
        <v>191058</v>
      </c>
      <c r="H5310">
        <v>3</v>
      </c>
      <c r="I5310">
        <v>3</v>
      </c>
      <c r="J5310">
        <v>-463998</v>
      </c>
      <c r="K5310" t="str">
        <f>VLOOKUP(E5310,customers!$A$1:$C$794,1,FALSE)</f>
        <v>NC-18415</v>
      </c>
      <c r="L5310" t="str">
        <f>VLOOKUP(E5310,customers!$A$1:$C$794,2,FALSE)</f>
        <v>Nathan Cano</v>
      </c>
      <c r="M5310" t="str">
        <f>VLOOKUP(E5310,customers!$A$1:$C$794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s="1" t="s">
        <v>4726</v>
      </c>
      <c r="B5311" s="2">
        <v>43058</v>
      </c>
      <c r="C5311" s="2">
        <v>43060</v>
      </c>
      <c r="D5311" s="1" t="s">
        <v>7235</v>
      </c>
      <c r="E5311" s="1" t="s">
        <v>1446</v>
      </c>
      <c r="F5311" s="1" t="s">
        <v>8934</v>
      </c>
      <c r="G5311">
        <v>1304</v>
      </c>
      <c r="H5311">
        <v>5</v>
      </c>
      <c r="I5311">
        <v>2</v>
      </c>
      <c r="J5311">
        <v>3912</v>
      </c>
      <c r="K5311" t="str">
        <f>VLOOKUP(E5311,customers!$A$1:$C$794,1,FALSE)</f>
        <v>NC-18415</v>
      </c>
      <c r="L5311" t="str">
        <f>VLOOKUP(E5311,customers!$A$1:$C$794,2,FALSE)</f>
        <v>Nathan Cano</v>
      </c>
      <c r="M5311" t="str">
        <f>VLOOKUP(E5311,customers!$A$1:$C$794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s="1" t="s">
        <v>4726</v>
      </c>
      <c r="B5312" s="2">
        <v>43058</v>
      </c>
      <c r="C5312" s="2">
        <v>43060</v>
      </c>
      <c r="D5312" s="1" t="s">
        <v>7235</v>
      </c>
      <c r="E5312" s="1" t="s">
        <v>1446</v>
      </c>
      <c r="F5312" s="1" t="s">
        <v>7653</v>
      </c>
      <c r="G5312">
        <v>1525188</v>
      </c>
      <c r="H5312">
        <v>6</v>
      </c>
      <c r="I5312">
        <v>8</v>
      </c>
      <c r="J5312">
        <v>-2287782</v>
      </c>
      <c r="K5312" t="str">
        <f>VLOOKUP(E5312,customers!$A$1:$C$794,1,FALSE)</f>
        <v>NC-18415</v>
      </c>
      <c r="L5312" t="str">
        <f>VLOOKUP(E5312,customers!$A$1:$C$794,2,FALSE)</f>
        <v>Nathan Cano</v>
      </c>
      <c r="M5312" t="str">
        <f>VLOOKUP(E5312,customers!$A$1:$C$79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s="1" t="s">
        <v>4727</v>
      </c>
      <c r="B5313" s="2">
        <v>42603</v>
      </c>
      <c r="C5313" s="2">
        <v>42609</v>
      </c>
      <c r="D5313" s="1" t="s">
        <v>7203</v>
      </c>
      <c r="E5313" s="1" t="s">
        <v>1428</v>
      </c>
      <c r="F5313" s="1" t="s">
        <v>8566</v>
      </c>
      <c r="G5313">
        <v>9216</v>
      </c>
      <c r="H5313">
        <v>4</v>
      </c>
      <c r="I5313">
        <v>2</v>
      </c>
      <c r="J5313">
        <v>33408</v>
      </c>
      <c r="K5313" t="str">
        <f>VLOOKUP(E5313,customers!$A$1:$C$794,1,FALSE)</f>
        <v>SU-20665</v>
      </c>
      <c r="L5313" t="str">
        <f>VLOOKUP(E5313,customers!$A$1:$C$794,2,FALSE)</f>
        <v>Stephanie Ulpright</v>
      </c>
      <c r="M5313" t="str">
        <f>VLOOKUP(E5313,customers!$A$1:$C$794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s="1" t="s">
        <v>4727</v>
      </c>
      <c r="B5314" s="2">
        <v>42603</v>
      </c>
      <c r="C5314" s="2">
        <v>42609</v>
      </c>
      <c r="D5314" s="1" t="s">
        <v>7203</v>
      </c>
      <c r="E5314" s="1" t="s">
        <v>1428</v>
      </c>
      <c r="F5314" s="1" t="s">
        <v>7557</v>
      </c>
      <c r="G5314">
        <v>28048</v>
      </c>
      <c r="H5314">
        <v>2</v>
      </c>
      <c r="I5314">
        <v>2</v>
      </c>
      <c r="J5314">
        <v>3506</v>
      </c>
      <c r="K5314" t="str">
        <f>VLOOKUP(E5314,customers!$A$1:$C$794,1,FALSE)</f>
        <v>SU-20665</v>
      </c>
      <c r="L5314" t="str">
        <f>VLOOKUP(E5314,customers!$A$1:$C$794,2,FALSE)</f>
        <v>Stephanie Ulpright</v>
      </c>
      <c r="M5314" t="str">
        <f>VLOOKUP(E5314,customers!$A$1:$C$794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s="1" t="s">
        <v>4728</v>
      </c>
      <c r="B5315" s="2">
        <v>42855</v>
      </c>
      <c r="C5315" s="2">
        <v>42860</v>
      </c>
      <c r="D5315" s="1" t="s">
        <v>7203</v>
      </c>
      <c r="E5315" s="1" t="s">
        <v>280</v>
      </c>
      <c r="F5315" s="1" t="s">
        <v>7799</v>
      </c>
      <c r="G5315">
        <v>6496</v>
      </c>
      <c r="H5315">
        <v>2</v>
      </c>
      <c r="I5315">
        <v>0</v>
      </c>
      <c r="J5315">
        <v>214368</v>
      </c>
      <c r="K5315" t="str">
        <f>VLOOKUP(E5315,customers!$A$1:$C$794,1,FALSE)</f>
        <v>DJ-13510</v>
      </c>
      <c r="L5315" t="str">
        <f>VLOOKUP(E5315,customers!$A$1:$C$794,2,FALSE)</f>
        <v>Don Jones</v>
      </c>
      <c r="M5315" t="str">
        <f>VLOOKUP(E5315,customers!$A$1:$C$794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s="1" t="s">
        <v>4728</v>
      </c>
      <c r="B5316" s="2">
        <v>42855</v>
      </c>
      <c r="C5316" s="2">
        <v>42860</v>
      </c>
      <c r="D5316" s="1" t="s">
        <v>7203</v>
      </c>
      <c r="E5316" s="1" t="s">
        <v>280</v>
      </c>
      <c r="F5316" s="1" t="s">
        <v>7791</v>
      </c>
      <c r="G5316">
        <v>3056</v>
      </c>
      <c r="H5316">
        <v>4</v>
      </c>
      <c r="I5316">
        <v>0</v>
      </c>
      <c r="J5316">
        <v>149744</v>
      </c>
      <c r="K5316" t="str">
        <f>VLOOKUP(E5316,customers!$A$1:$C$794,1,FALSE)</f>
        <v>DJ-13510</v>
      </c>
      <c r="L5316" t="str">
        <f>VLOOKUP(E5316,customers!$A$1:$C$794,2,FALSE)</f>
        <v>Don Jones</v>
      </c>
      <c r="M5316" t="str">
        <f>VLOOKUP(E5316,customers!$A$1:$C$794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s="1" t="s">
        <v>4729</v>
      </c>
      <c r="B5317" s="2">
        <v>42492</v>
      </c>
      <c r="C5317" s="2">
        <v>42498</v>
      </c>
      <c r="D5317" s="1" t="s">
        <v>7203</v>
      </c>
      <c r="E5317" s="1" t="s">
        <v>600</v>
      </c>
      <c r="F5317" s="1" t="s">
        <v>7995</v>
      </c>
      <c r="G5317">
        <v>187056</v>
      </c>
      <c r="H5317">
        <v>9</v>
      </c>
      <c r="I5317">
        <v>2</v>
      </c>
      <c r="J5317">
        <v>11691</v>
      </c>
      <c r="K5317" t="str">
        <f>VLOOKUP(E5317,customers!$A$1:$C$794,1,FALSE)</f>
        <v>DL-12865</v>
      </c>
      <c r="L5317" t="str">
        <f>VLOOKUP(E5317,customers!$A$1:$C$794,2,FALSE)</f>
        <v>Dan Lawera</v>
      </c>
      <c r="M5317" t="str">
        <f>VLOOKUP(E5317,customers!$A$1:$C$794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s="1" t="s">
        <v>4730</v>
      </c>
      <c r="B5318" s="2">
        <v>43010</v>
      </c>
      <c r="C5318" s="2">
        <v>43013</v>
      </c>
      <c r="D5318" s="1" t="s">
        <v>7235</v>
      </c>
      <c r="E5318" s="1" t="s">
        <v>1318</v>
      </c>
      <c r="F5318" s="1" t="s">
        <v>8459</v>
      </c>
      <c r="G5318">
        <v>11808</v>
      </c>
      <c r="H5318">
        <v>2</v>
      </c>
      <c r="I5318">
        <v>2</v>
      </c>
      <c r="J5318">
        <v>13284</v>
      </c>
      <c r="K5318" t="str">
        <f>VLOOKUP(E5318,customers!$A$1:$C$794,1,FALSE)</f>
        <v>Dp-13240</v>
      </c>
      <c r="L5318" t="str">
        <f>VLOOKUP(E5318,customers!$A$1:$C$794,2,FALSE)</f>
        <v>Dean percer</v>
      </c>
      <c r="M5318" t="str">
        <f>VLOOKUP(E5318,customers!$A$1:$C$794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s="1" t="s">
        <v>4730</v>
      </c>
      <c r="B5319" s="2">
        <v>43010</v>
      </c>
      <c r="C5319" s="2">
        <v>43013</v>
      </c>
      <c r="D5319" s="1" t="s">
        <v>7235</v>
      </c>
      <c r="E5319" s="1" t="s">
        <v>1318</v>
      </c>
      <c r="F5319" s="1" t="s">
        <v>7644</v>
      </c>
      <c r="G5319">
        <v>9656</v>
      </c>
      <c r="H5319">
        <v>1</v>
      </c>
      <c r="I5319">
        <v>2</v>
      </c>
      <c r="J5319">
        <v>15691</v>
      </c>
      <c r="K5319" t="str">
        <f>VLOOKUP(E5319,customers!$A$1:$C$794,1,FALSE)</f>
        <v>Dp-13240</v>
      </c>
      <c r="L5319" t="str">
        <f>VLOOKUP(E5319,customers!$A$1:$C$794,2,FALSE)</f>
        <v>Dean percer</v>
      </c>
      <c r="M5319" t="str">
        <f>VLOOKUP(E5319,customers!$A$1:$C$794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s="1" t="s">
        <v>4730</v>
      </c>
      <c r="B5320" s="2">
        <v>43010</v>
      </c>
      <c r="C5320" s="2">
        <v>43013</v>
      </c>
      <c r="D5320" s="1" t="s">
        <v>7235</v>
      </c>
      <c r="E5320" s="1" t="s">
        <v>1318</v>
      </c>
      <c r="F5320" s="1" t="s">
        <v>8063</v>
      </c>
      <c r="G5320">
        <v>20736</v>
      </c>
      <c r="H5320">
        <v>4</v>
      </c>
      <c r="I5320">
        <v>2</v>
      </c>
      <c r="J5320">
        <v>72576</v>
      </c>
      <c r="K5320" t="str">
        <f>VLOOKUP(E5320,customers!$A$1:$C$794,1,FALSE)</f>
        <v>Dp-13240</v>
      </c>
      <c r="L5320" t="str">
        <f>VLOOKUP(E5320,customers!$A$1:$C$794,2,FALSE)</f>
        <v>Dean percer</v>
      </c>
      <c r="M5320" t="str">
        <f>VLOOKUP(E5320,customers!$A$1:$C$794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s="1" t="s">
        <v>4730</v>
      </c>
      <c r="B5321" s="2">
        <v>43010</v>
      </c>
      <c r="C5321" s="2">
        <v>43013</v>
      </c>
      <c r="D5321" s="1" t="s">
        <v>7235</v>
      </c>
      <c r="E5321" s="1" t="s">
        <v>1318</v>
      </c>
      <c r="F5321" s="1" t="s">
        <v>8202</v>
      </c>
      <c r="G5321">
        <v>2736</v>
      </c>
      <c r="H5321">
        <v>3</v>
      </c>
      <c r="I5321">
        <v>7</v>
      </c>
      <c r="J5321">
        <v>-21888</v>
      </c>
      <c r="K5321" t="str">
        <f>VLOOKUP(E5321,customers!$A$1:$C$794,1,FALSE)</f>
        <v>Dp-13240</v>
      </c>
      <c r="L5321" t="str">
        <f>VLOOKUP(E5321,customers!$A$1:$C$794,2,FALSE)</f>
        <v>Dean percer</v>
      </c>
      <c r="M5321" t="str">
        <f>VLOOKUP(E5321,customers!$A$1:$C$794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s="1" t="s">
        <v>4730</v>
      </c>
      <c r="B5322" s="2">
        <v>43010</v>
      </c>
      <c r="C5322" s="2">
        <v>43013</v>
      </c>
      <c r="D5322" s="1" t="s">
        <v>7235</v>
      </c>
      <c r="E5322" s="1" t="s">
        <v>1318</v>
      </c>
      <c r="F5322" s="1" t="s">
        <v>7797</v>
      </c>
      <c r="G5322">
        <v>2314116</v>
      </c>
      <c r="H5322">
        <v>7</v>
      </c>
      <c r="I5322">
        <v>4</v>
      </c>
      <c r="J5322">
        <v>-10027836</v>
      </c>
      <c r="K5322" t="str">
        <f>VLOOKUP(E5322,customers!$A$1:$C$794,1,FALSE)</f>
        <v>Dp-13240</v>
      </c>
      <c r="L5322" t="str">
        <f>VLOOKUP(E5322,customers!$A$1:$C$794,2,FALSE)</f>
        <v>Dean percer</v>
      </c>
      <c r="M5322" t="str">
        <f>VLOOKUP(E5322,customers!$A$1:$C$79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s="1" t="s">
        <v>4730</v>
      </c>
      <c r="B5323" s="2">
        <v>43010</v>
      </c>
      <c r="C5323" s="2">
        <v>43013</v>
      </c>
      <c r="D5323" s="1" t="s">
        <v>7235</v>
      </c>
      <c r="E5323" s="1" t="s">
        <v>1318</v>
      </c>
      <c r="F5323" s="1" t="s">
        <v>7900</v>
      </c>
      <c r="G5323">
        <v>34236</v>
      </c>
      <c r="H5323">
        <v>4</v>
      </c>
      <c r="I5323">
        <v>7</v>
      </c>
      <c r="J5323">
        <v>-262476</v>
      </c>
      <c r="K5323" t="str">
        <f>VLOOKUP(E5323,customers!$A$1:$C$794,1,FALSE)</f>
        <v>Dp-13240</v>
      </c>
      <c r="L5323" t="str">
        <f>VLOOKUP(E5323,customers!$A$1:$C$794,2,FALSE)</f>
        <v>Dean percer</v>
      </c>
      <c r="M5323" t="str">
        <f>VLOOKUP(E5323,customers!$A$1:$C$794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s="1" t="s">
        <v>4730</v>
      </c>
      <c r="B5324" s="2">
        <v>43010</v>
      </c>
      <c r="C5324" s="2">
        <v>43013</v>
      </c>
      <c r="D5324" s="1" t="s">
        <v>7235</v>
      </c>
      <c r="E5324" s="1" t="s">
        <v>1318</v>
      </c>
      <c r="F5324" s="1" t="s">
        <v>8096</v>
      </c>
      <c r="G5324">
        <v>1976</v>
      </c>
      <c r="H5324">
        <v>2</v>
      </c>
      <c r="I5324">
        <v>2</v>
      </c>
      <c r="J5324">
        <v>5928</v>
      </c>
      <c r="K5324" t="str">
        <f>VLOOKUP(E5324,customers!$A$1:$C$794,1,FALSE)</f>
        <v>Dp-13240</v>
      </c>
      <c r="L5324" t="str">
        <f>VLOOKUP(E5324,customers!$A$1:$C$794,2,FALSE)</f>
        <v>Dean percer</v>
      </c>
      <c r="M5324" t="str">
        <f>VLOOKUP(E5324,customers!$A$1:$C$794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s="1" t="s">
        <v>4731</v>
      </c>
      <c r="B5325" s="2">
        <v>42996</v>
      </c>
      <c r="C5325" s="2">
        <v>43001</v>
      </c>
      <c r="D5325" s="1" t="s">
        <v>7199</v>
      </c>
      <c r="E5325" s="1" t="s">
        <v>1230</v>
      </c>
      <c r="F5325" s="1" t="s">
        <v>7428</v>
      </c>
      <c r="G5325">
        <v>1596</v>
      </c>
      <c r="H5325">
        <v>2</v>
      </c>
      <c r="I5325">
        <v>0</v>
      </c>
      <c r="J5325">
        <v>798</v>
      </c>
      <c r="K5325" t="str">
        <f>VLOOKUP(E5325,customers!$A$1:$C$794,1,FALSE)</f>
        <v>TM-21010</v>
      </c>
      <c r="L5325" t="str">
        <f>VLOOKUP(E5325,customers!$A$1:$C$794,2,FALSE)</f>
        <v>Tamara Manning</v>
      </c>
      <c r="M5325" t="str">
        <f>VLOOKUP(E5325,customers!$A$1:$C$794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s="1" t="s">
        <v>4733</v>
      </c>
      <c r="B5326" s="2">
        <v>42342</v>
      </c>
      <c r="C5326" s="2">
        <v>42347</v>
      </c>
      <c r="D5326" s="1" t="s">
        <v>7203</v>
      </c>
      <c r="E5326" s="1" t="s">
        <v>718</v>
      </c>
      <c r="F5326" s="1" t="s">
        <v>8376</v>
      </c>
      <c r="G5326">
        <v>169</v>
      </c>
      <c r="H5326">
        <v>5</v>
      </c>
      <c r="I5326">
        <v>0</v>
      </c>
      <c r="J5326">
        <v>6253</v>
      </c>
      <c r="K5326" t="str">
        <f>VLOOKUP(E5326,customers!$A$1:$C$794,1,FALSE)</f>
        <v>TZ-21580</v>
      </c>
      <c r="L5326" t="str">
        <f>VLOOKUP(E5326,customers!$A$1:$C$794,2,FALSE)</f>
        <v>Tracy Zic</v>
      </c>
      <c r="M5326" t="str">
        <f>VLOOKUP(E5326,customers!$A$1:$C$794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s="1" t="s">
        <v>4733</v>
      </c>
      <c r="B5327" s="2">
        <v>42342</v>
      </c>
      <c r="C5327" s="2">
        <v>42347</v>
      </c>
      <c r="D5327" s="1" t="s">
        <v>7203</v>
      </c>
      <c r="E5327" s="1" t="s">
        <v>718</v>
      </c>
      <c r="F5327" s="1" t="s">
        <v>8209</v>
      </c>
      <c r="G5327">
        <v>2508</v>
      </c>
      <c r="H5327">
        <v>6</v>
      </c>
      <c r="I5327">
        <v>0</v>
      </c>
      <c r="J5327">
        <v>90288</v>
      </c>
      <c r="K5327" t="str">
        <f>VLOOKUP(E5327,customers!$A$1:$C$794,1,FALSE)</f>
        <v>TZ-21580</v>
      </c>
      <c r="L5327" t="str">
        <f>VLOOKUP(E5327,customers!$A$1:$C$794,2,FALSE)</f>
        <v>Tracy Zic</v>
      </c>
      <c r="M5327" t="str">
        <f>VLOOKUP(E5327,customers!$A$1:$C$794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s="1" t="s">
        <v>4734</v>
      </c>
      <c r="B5328" s="2">
        <v>42021</v>
      </c>
      <c r="C5328" s="2">
        <v>42026</v>
      </c>
      <c r="D5328" s="1" t="s">
        <v>7203</v>
      </c>
      <c r="E5328" s="1" t="s">
        <v>1224</v>
      </c>
      <c r="F5328" s="1" t="s">
        <v>8615</v>
      </c>
      <c r="G5328">
        <v>668</v>
      </c>
      <c r="H5328">
        <v>2</v>
      </c>
      <c r="I5328">
        <v>0</v>
      </c>
      <c r="J5328">
        <v>2004</v>
      </c>
      <c r="K5328" t="str">
        <f>VLOOKUP(E5328,customers!$A$1:$C$794,1,FALSE)</f>
        <v>SC-20260</v>
      </c>
      <c r="L5328" t="str">
        <f>VLOOKUP(E5328,customers!$A$1:$C$794,2,FALSE)</f>
        <v>Scott Cohen</v>
      </c>
      <c r="M5328" t="str">
        <f>VLOOKUP(E5328,customers!$A$1:$C$794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s="1" t="s">
        <v>4735</v>
      </c>
      <c r="B5329" s="2">
        <v>41645</v>
      </c>
      <c r="C5329" s="2">
        <v>41647</v>
      </c>
      <c r="D5329" s="1" t="s">
        <v>7199</v>
      </c>
      <c r="E5329" s="1" t="s">
        <v>1448</v>
      </c>
      <c r="F5329" s="1" t="s">
        <v>7713</v>
      </c>
      <c r="G5329">
        <v>1944</v>
      </c>
      <c r="H5329">
        <v>3</v>
      </c>
      <c r="I5329">
        <v>0</v>
      </c>
      <c r="J5329">
        <v>93312</v>
      </c>
      <c r="K5329" t="str">
        <f>VLOOKUP(E5329,customers!$A$1:$C$794,1,FALSE)</f>
        <v>LS-17230</v>
      </c>
      <c r="L5329" t="str">
        <f>VLOOKUP(E5329,customers!$A$1:$C$794,2,FALSE)</f>
        <v>Lycoris Saunders</v>
      </c>
      <c r="M5329" t="str">
        <f>VLOOKUP(E5329,customers!$A$1:$C$794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s="1" t="s">
        <v>4736</v>
      </c>
      <c r="B5330" s="2">
        <v>42068</v>
      </c>
      <c r="C5330" s="2">
        <v>42072</v>
      </c>
      <c r="D5330" s="1" t="s">
        <v>7203</v>
      </c>
      <c r="E5330" s="1" t="s">
        <v>326</v>
      </c>
      <c r="F5330" s="1" t="s">
        <v>7627</v>
      </c>
      <c r="G5330">
        <v>3192</v>
      </c>
      <c r="H5330">
        <v>2</v>
      </c>
      <c r="I5330">
        <v>2</v>
      </c>
      <c r="J5330">
        <v>2394</v>
      </c>
      <c r="K5330" t="str">
        <f>VLOOKUP(E5330,customers!$A$1:$C$794,1,FALSE)</f>
        <v>MV-18190</v>
      </c>
      <c r="L5330" t="str">
        <f>VLOOKUP(E5330,customers!$A$1:$C$794,2,FALSE)</f>
        <v>Mike Vittorini</v>
      </c>
      <c r="M5330" t="str">
        <f>VLOOKUP(E5330,customers!$A$1:$C$794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s="1" t="s">
        <v>4737</v>
      </c>
      <c r="B5331" s="2">
        <v>42729</v>
      </c>
      <c r="C5331" s="2">
        <v>42732</v>
      </c>
      <c r="D5331" s="1" t="s">
        <v>7199</v>
      </c>
      <c r="E5331" s="1" t="s">
        <v>764</v>
      </c>
      <c r="F5331" s="1" t="s">
        <v>7503</v>
      </c>
      <c r="G5331">
        <v>33568</v>
      </c>
      <c r="H5331">
        <v>2</v>
      </c>
      <c r="I5331">
        <v>2</v>
      </c>
      <c r="J5331">
        <v>117488</v>
      </c>
      <c r="K5331" t="str">
        <f>VLOOKUP(E5331,customers!$A$1:$C$794,1,FALSE)</f>
        <v>BD-11620</v>
      </c>
      <c r="L5331" t="str">
        <f>VLOOKUP(E5331,customers!$A$1:$C$794,2,FALSE)</f>
        <v>Brian DeCherney</v>
      </c>
      <c r="M5331" t="str">
        <f>VLOOKUP(E5331,customers!$A$1:$C$794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s="1" t="s">
        <v>4738</v>
      </c>
      <c r="B5332" s="2">
        <v>42617</v>
      </c>
      <c r="C5332" s="2">
        <v>42621</v>
      </c>
      <c r="D5332" s="1" t="s">
        <v>7203</v>
      </c>
      <c r="E5332" s="1" t="s">
        <v>1226</v>
      </c>
      <c r="F5332" s="1" t="s">
        <v>8471</v>
      </c>
      <c r="G5332">
        <v>6394</v>
      </c>
      <c r="H5332">
        <v>1</v>
      </c>
      <c r="I5332">
        <v>0</v>
      </c>
      <c r="J5332">
        <v>249366</v>
      </c>
      <c r="K5332" t="str">
        <f>VLOOKUP(E5332,customers!$A$1:$C$794,1,FALSE)</f>
        <v>CV-12295</v>
      </c>
      <c r="L5332" t="str">
        <f>VLOOKUP(E5332,customers!$A$1:$C$794,2,FALSE)</f>
        <v>Christina VanderZanden</v>
      </c>
      <c r="M5332" t="str">
        <f>VLOOKUP(E5332,customers!$A$1:$C$79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s="1" t="s">
        <v>4738</v>
      </c>
      <c r="B5333" s="2">
        <v>42617</v>
      </c>
      <c r="C5333" s="2">
        <v>42621</v>
      </c>
      <c r="D5333" s="1" t="s">
        <v>7203</v>
      </c>
      <c r="E5333" s="1" t="s">
        <v>1226</v>
      </c>
      <c r="F5333" s="1" t="s">
        <v>7260</v>
      </c>
      <c r="G5333">
        <v>606</v>
      </c>
      <c r="H5333">
        <v>5</v>
      </c>
      <c r="I5333">
        <v>2</v>
      </c>
      <c r="J5333">
        <v>204525</v>
      </c>
      <c r="K5333" t="str">
        <f>VLOOKUP(E5333,customers!$A$1:$C$794,1,FALSE)</f>
        <v>CV-12295</v>
      </c>
      <c r="L5333" t="str">
        <f>VLOOKUP(E5333,customers!$A$1:$C$794,2,FALSE)</f>
        <v>Christina VanderZanden</v>
      </c>
      <c r="M5333" t="str">
        <f>VLOOKUP(E5333,customers!$A$1:$C$794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s="1" t="s">
        <v>4738</v>
      </c>
      <c r="B5334" s="2">
        <v>42617</v>
      </c>
      <c r="C5334" s="2">
        <v>42621</v>
      </c>
      <c r="D5334" s="1" t="s">
        <v>7203</v>
      </c>
      <c r="E5334" s="1" t="s">
        <v>1226</v>
      </c>
      <c r="F5334" s="1" t="s">
        <v>7878</v>
      </c>
      <c r="G5334">
        <v>2272</v>
      </c>
      <c r="H5334">
        <v>4</v>
      </c>
      <c r="I5334">
        <v>0</v>
      </c>
      <c r="J5334">
        <v>65888</v>
      </c>
      <c r="K5334" t="str">
        <f>VLOOKUP(E5334,customers!$A$1:$C$794,1,FALSE)</f>
        <v>CV-12295</v>
      </c>
      <c r="L5334" t="str">
        <f>VLOOKUP(E5334,customers!$A$1:$C$794,2,FALSE)</f>
        <v>Christina VanderZanden</v>
      </c>
      <c r="M5334" t="str">
        <f>VLOOKUP(E5334,customers!$A$1:$C$794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s="1" t="s">
        <v>4739</v>
      </c>
      <c r="B5335" s="2">
        <v>41877</v>
      </c>
      <c r="C5335" s="2">
        <v>41883</v>
      </c>
      <c r="D5335" s="1" t="s">
        <v>7203</v>
      </c>
      <c r="E5335" s="1" t="s">
        <v>88</v>
      </c>
      <c r="F5335" s="1" t="s">
        <v>8768</v>
      </c>
      <c r="G5335">
        <v>1068</v>
      </c>
      <c r="H5335">
        <v>4</v>
      </c>
      <c r="I5335">
        <v>0</v>
      </c>
      <c r="J5335">
        <v>40584</v>
      </c>
      <c r="K5335" t="str">
        <f>VLOOKUP(E5335,customers!$A$1:$C$794,1,FALSE)</f>
        <v>KB-16315</v>
      </c>
      <c r="L5335" t="str">
        <f>VLOOKUP(E5335,customers!$A$1:$C$794,2,FALSE)</f>
        <v>Karl Braun</v>
      </c>
      <c r="M5335" t="str">
        <f>VLOOKUP(E5335,customers!$A$1:$C$794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s="1" t="s">
        <v>4739</v>
      </c>
      <c r="B5336" s="2">
        <v>41877</v>
      </c>
      <c r="C5336" s="2">
        <v>41883</v>
      </c>
      <c r="D5336" s="1" t="s">
        <v>7203</v>
      </c>
      <c r="E5336" s="1" t="s">
        <v>88</v>
      </c>
      <c r="F5336" s="1" t="s">
        <v>8418</v>
      </c>
      <c r="G5336">
        <v>1734</v>
      </c>
      <c r="H5336">
        <v>3</v>
      </c>
      <c r="I5336">
        <v>0</v>
      </c>
      <c r="J5336">
        <v>84966</v>
      </c>
      <c r="K5336" t="str">
        <f>VLOOKUP(E5336,customers!$A$1:$C$794,1,FALSE)</f>
        <v>KB-16315</v>
      </c>
      <c r="L5336" t="str">
        <f>VLOOKUP(E5336,customers!$A$1:$C$794,2,FALSE)</f>
        <v>Karl Braun</v>
      </c>
      <c r="M5336" t="str">
        <f>VLOOKUP(E5336,customers!$A$1:$C$794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s="1" t="s">
        <v>4739</v>
      </c>
      <c r="B5337" s="2">
        <v>41877</v>
      </c>
      <c r="C5337" s="2">
        <v>41883</v>
      </c>
      <c r="D5337" s="1" t="s">
        <v>7203</v>
      </c>
      <c r="E5337" s="1" t="s">
        <v>88</v>
      </c>
      <c r="F5337" s="1" t="s">
        <v>8141</v>
      </c>
      <c r="G5337">
        <v>338</v>
      </c>
      <c r="H5337">
        <v>1</v>
      </c>
      <c r="I5337">
        <v>0</v>
      </c>
      <c r="J5337">
        <v>15548</v>
      </c>
      <c r="K5337" t="str">
        <f>VLOOKUP(E5337,customers!$A$1:$C$794,1,FALSE)</f>
        <v>KB-16315</v>
      </c>
      <c r="L5337" t="str">
        <f>VLOOKUP(E5337,customers!$A$1:$C$794,2,FALSE)</f>
        <v>Karl Braun</v>
      </c>
      <c r="M5337" t="str">
        <f>VLOOKUP(E5337,customers!$A$1:$C$794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s="1" t="s">
        <v>4740</v>
      </c>
      <c r="B5338" s="2">
        <v>42145</v>
      </c>
      <c r="C5338" s="2">
        <v>42149</v>
      </c>
      <c r="D5338" s="1" t="s">
        <v>7203</v>
      </c>
      <c r="E5338" s="1" t="s">
        <v>1096</v>
      </c>
      <c r="F5338" s="1" t="s">
        <v>7877</v>
      </c>
      <c r="G5338">
        <v>26976</v>
      </c>
      <c r="H5338">
        <v>4</v>
      </c>
      <c r="I5338">
        <v>2</v>
      </c>
      <c r="J5338">
        <v>87672</v>
      </c>
      <c r="K5338" t="str">
        <f>VLOOKUP(E5338,customers!$A$1:$C$794,1,FALSE)</f>
        <v>ME-18010</v>
      </c>
      <c r="L5338" t="str">
        <f>VLOOKUP(E5338,customers!$A$1:$C$794,2,FALSE)</f>
        <v>Michelle Ellison</v>
      </c>
      <c r="M5338" t="str">
        <f>VLOOKUP(E5338,customers!$A$1:$C$794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s="1" t="s">
        <v>4741</v>
      </c>
      <c r="B5339" s="2">
        <v>43024</v>
      </c>
      <c r="C5339" s="2">
        <v>43029</v>
      </c>
      <c r="D5339" s="1" t="s">
        <v>7203</v>
      </c>
      <c r="E5339" s="1" t="s">
        <v>648</v>
      </c>
      <c r="F5339" s="1" t="s">
        <v>8600</v>
      </c>
      <c r="G5339">
        <v>307776</v>
      </c>
      <c r="H5339">
        <v>7</v>
      </c>
      <c r="I5339">
        <v>2</v>
      </c>
      <c r="J5339">
        <v>1115688</v>
      </c>
      <c r="K5339" t="str">
        <f>VLOOKUP(E5339,customers!$A$1:$C$794,1,FALSE)</f>
        <v>AJ-10780</v>
      </c>
      <c r="L5339" t="str">
        <f>VLOOKUP(E5339,customers!$A$1:$C$794,2,FALSE)</f>
        <v>Anthony Jacobs</v>
      </c>
      <c r="M5339" t="str">
        <f>VLOOKUP(E5339,customers!$A$1:$C$794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s="1" t="s">
        <v>4742</v>
      </c>
      <c r="B5340" s="2">
        <v>42317</v>
      </c>
      <c r="C5340" s="2">
        <v>42322</v>
      </c>
      <c r="D5340" s="1" t="s">
        <v>7199</v>
      </c>
      <c r="E5340" s="1" t="s">
        <v>468</v>
      </c>
      <c r="F5340" s="1" t="s">
        <v>8369</v>
      </c>
      <c r="G5340">
        <v>24455</v>
      </c>
      <c r="H5340">
        <v>5</v>
      </c>
      <c r="I5340">
        <v>0</v>
      </c>
      <c r="J5340">
        <v>4891</v>
      </c>
      <c r="K5340" t="str">
        <f>VLOOKUP(E5340,customers!$A$1:$C$794,1,FALSE)</f>
        <v>DV-13465</v>
      </c>
      <c r="L5340" t="str">
        <f>VLOOKUP(E5340,customers!$A$1:$C$794,2,FALSE)</f>
        <v>Dianna Vittorini</v>
      </c>
      <c r="M5340" t="str">
        <f>VLOOKUP(E5340,customers!$A$1:$C$794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s="1" t="s">
        <v>4742</v>
      </c>
      <c r="B5341" s="2">
        <v>42317</v>
      </c>
      <c r="C5341" s="2">
        <v>42322</v>
      </c>
      <c r="D5341" s="1" t="s">
        <v>7199</v>
      </c>
      <c r="E5341" s="1" t="s">
        <v>468</v>
      </c>
      <c r="F5341" s="1" t="s">
        <v>7230</v>
      </c>
      <c r="G5341">
        <v>1224</v>
      </c>
      <c r="H5341">
        <v>6</v>
      </c>
      <c r="I5341">
        <v>0</v>
      </c>
      <c r="J5341">
        <v>57528</v>
      </c>
      <c r="K5341" t="str">
        <f>VLOOKUP(E5341,customers!$A$1:$C$794,1,FALSE)</f>
        <v>DV-13465</v>
      </c>
      <c r="L5341" t="str">
        <f>VLOOKUP(E5341,customers!$A$1:$C$794,2,FALSE)</f>
        <v>Dianna Vittorini</v>
      </c>
      <c r="M5341" t="str">
        <f>VLOOKUP(E5341,customers!$A$1:$C$794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s="1" t="s">
        <v>4742</v>
      </c>
      <c r="B5342" s="2">
        <v>42317</v>
      </c>
      <c r="C5342" s="2">
        <v>42322</v>
      </c>
      <c r="D5342" s="1" t="s">
        <v>7199</v>
      </c>
      <c r="E5342" s="1" t="s">
        <v>468</v>
      </c>
      <c r="F5342" s="1" t="s">
        <v>8898</v>
      </c>
      <c r="G5342">
        <v>1398</v>
      </c>
      <c r="H5342">
        <v>2</v>
      </c>
      <c r="I5342">
        <v>0</v>
      </c>
      <c r="J5342">
        <v>60114</v>
      </c>
      <c r="K5342" t="str">
        <f>VLOOKUP(E5342,customers!$A$1:$C$794,1,FALSE)</f>
        <v>DV-13465</v>
      </c>
      <c r="L5342" t="str">
        <f>VLOOKUP(E5342,customers!$A$1:$C$794,2,FALSE)</f>
        <v>Dianna Vittorini</v>
      </c>
      <c r="M5342" t="str">
        <f>VLOOKUP(E5342,customers!$A$1:$C$79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s="1" t="s">
        <v>4742</v>
      </c>
      <c r="B5343" s="2">
        <v>42317</v>
      </c>
      <c r="C5343" s="2">
        <v>42322</v>
      </c>
      <c r="D5343" s="1" t="s">
        <v>7199</v>
      </c>
      <c r="E5343" s="1" t="s">
        <v>468</v>
      </c>
      <c r="F5343" s="1" t="s">
        <v>8535</v>
      </c>
      <c r="G5343">
        <v>89995</v>
      </c>
      <c r="H5343">
        <v>5</v>
      </c>
      <c r="I5343">
        <v>0</v>
      </c>
      <c r="J5343">
        <v>53997</v>
      </c>
      <c r="K5343" t="str">
        <f>VLOOKUP(E5343,customers!$A$1:$C$794,1,FALSE)</f>
        <v>DV-13465</v>
      </c>
      <c r="L5343" t="str">
        <f>VLOOKUP(E5343,customers!$A$1:$C$794,2,FALSE)</f>
        <v>Dianna Vittorini</v>
      </c>
      <c r="M5343" t="str">
        <f>VLOOKUP(E5343,customers!$A$1:$C$794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s="1" t="s">
        <v>4743</v>
      </c>
      <c r="B5344" s="2">
        <v>41964</v>
      </c>
      <c r="C5344" s="2">
        <v>41970</v>
      </c>
      <c r="D5344" s="1" t="s">
        <v>7203</v>
      </c>
      <c r="E5344" s="1" t="s">
        <v>1524</v>
      </c>
      <c r="F5344" s="1" t="s">
        <v>7230</v>
      </c>
      <c r="G5344">
        <v>1632</v>
      </c>
      <c r="H5344">
        <v>1</v>
      </c>
      <c r="I5344">
        <v>2</v>
      </c>
      <c r="J5344">
        <v>5508</v>
      </c>
      <c r="K5344" t="str">
        <f>VLOOKUP(E5344,customers!$A$1:$C$794,1,FALSE)</f>
        <v>JK-15325</v>
      </c>
      <c r="L5344" t="str">
        <f>VLOOKUP(E5344,customers!$A$1:$C$794,2,FALSE)</f>
        <v>Jason Klamczynski</v>
      </c>
      <c r="M5344" t="str">
        <f>VLOOKUP(E5344,customers!$A$1:$C$794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s="1" t="s">
        <v>4743</v>
      </c>
      <c r="B5345" s="2">
        <v>41964</v>
      </c>
      <c r="C5345" s="2">
        <v>41970</v>
      </c>
      <c r="D5345" s="1" t="s">
        <v>7203</v>
      </c>
      <c r="E5345" s="1" t="s">
        <v>1524</v>
      </c>
      <c r="F5345" s="1" t="s">
        <v>8289</v>
      </c>
      <c r="G5345">
        <v>26796</v>
      </c>
      <c r="H5345">
        <v>5</v>
      </c>
      <c r="I5345">
        <v>2</v>
      </c>
      <c r="J5345">
        <v>167475</v>
      </c>
      <c r="K5345" t="str">
        <f>VLOOKUP(E5345,customers!$A$1:$C$794,1,FALSE)</f>
        <v>JK-15325</v>
      </c>
      <c r="L5345" t="str">
        <f>VLOOKUP(E5345,customers!$A$1:$C$794,2,FALSE)</f>
        <v>Jason Klamczynski</v>
      </c>
      <c r="M5345" t="str">
        <f>VLOOKUP(E5345,customers!$A$1:$C$794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s="1" t="s">
        <v>4744</v>
      </c>
      <c r="B5346" s="2">
        <v>42288</v>
      </c>
      <c r="C5346" s="2">
        <v>42290</v>
      </c>
      <c r="D5346" s="1" t="s">
        <v>7199</v>
      </c>
      <c r="E5346" s="1" t="s">
        <v>264</v>
      </c>
      <c r="F5346" s="1" t="s">
        <v>8568</v>
      </c>
      <c r="G5346">
        <v>3195</v>
      </c>
      <c r="H5346">
        <v>1</v>
      </c>
      <c r="I5346">
        <v>0</v>
      </c>
      <c r="J5346">
        <v>22365</v>
      </c>
      <c r="K5346" t="str">
        <f>VLOOKUP(E5346,customers!$A$1:$C$794,1,FALSE)</f>
        <v>SH-20395</v>
      </c>
      <c r="L5346" t="str">
        <f>VLOOKUP(E5346,customers!$A$1:$C$794,2,FALSE)</f>
        <v>Shahid Hopkins</v>
      </c>
      <c r="M5346" t="str">
        <f>VLOOKUP(E5346,customers!$A$1:$C$794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s="1" t="s">
        <v>4745</v>
      </c>
      <c r="B5347" s="2">
        <v>42815</v>
      </c>
      <c r="C5347" s="2">
        <v>42817</v>
      </c>
      <c r="D5347" s="1" t="s">
        <v>7199</v>
      </c>
      <c r="E5347" s="1" t="s">
        <v>118</v>
      </c>
      <c r="F5347" s="1" t="s">
        <v>7447</v>
      </c>
      <c r="G5347">
        <v>72584</v>
      </c>
      <c r="H5347">
        <v>4</v>
      </c>
      <c r="I5347">
        <v>0</v>
      </c>
      <c r="J5347">
        <v>2104936</v>
      </c>
      <c r="K5347" t="str">
        <f>VLOOKUP(E5347,customers!$A$1:$C$794,1,FALSE)</f>
        <v>SC-20725</v>
      </c>
      <c r="L5347" t="str">
        <f>VLOOKUP(E5347,customers!$A$1:$C$794,2,FALSE)</f>
        <v>Steven Cartwright</v>
      </c>
      <c r="M5347" t="str">
        <f>VLOOKUP(E5347,customers!$A$1:$C$794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s="1" t="s">
        <v>4745</v>
      </c>
      <c r="B5348" s="2">
        <v>42815</v>
      </c>
      <c r="C5348" s="2">
        <v>42817</v>
      </c>
      <c r="D5348" s="1" t="s">
        <v>7199</v>
      </c>
      <c r="E5348" s="1" t="s">
        <v>118</v>
      </c>
      <c r="F5348" s="1" t="s">
        <v>7311</v>
      </c>
      <c r="G5348">
        <v>10896</v>
      </c>
      <c r="H5348">
        <v>3</v>
      </c>
      <c r="I5348">
        <v>2</v>
      </c>
      <c r="J5348">
        <v>39498</v>
      </c>
      <c r="K5348" t="str">
        <f>VLOOKUP(E5348,customers!$A$1:$C$794,1,FALSE)</f>
        <v>SC-20725</v>
      </c>
      <c r="L5348" t="str">
        <f>VLOOKUP(E5348,customers!$A$1:$C$794,2,FALSE)</f>
        <v>Steven Cartwright</v>
      </c>
      <c r="M5348" t="str">
        <f>VLOOKUP(E5348,customers!$A$1:$C$794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s="1" t="s">
        <v>4745</v>
      </c>
      <c r="B5349" s="2">
        <v>42815</v>
      </c>
      <c r="C5349" s="2">
        <v>42817</v>
      </c>
      <c r="D5349" s="1" t="s">
        <v>7199</v>
      </c>
      <c r="E5349" s="1" t="s">
        <v>118</v>
      </c>
      <c r="F5349" s="1" t="s">
        <v>8083</v>
      </c>
      <c r="G5349">
        <v>8544</v>
      </c>
      <c r="H5349">
        <v>2</v>
      </c>
      <c r="I5349">
        <v>2</v>
      </c>
      <c r="J5349">
        <v>28836</v>
      </c>
      <c r="K5349" t="str">
        <f>VLOOKUP(E5349,customers!$A$1:$C$794,1,FALSE)</f>
        <v>SC-20725</v>
      </c>
      <c r="L5349" t="str">
        <f>VLOOKUP(E5349,customers!$A$1:$C$794,2,FALSE)</f>
        <v>Steven Cartwright</v>
      </c>
      <c r="M5349" t="str">
        <f>VLOOKUP(E5349,customers!$A$1:$C$794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s="1" t="s">
        <v>4746</v>
      </c>
      <c r="B5350" s="2">
        <v>42008</v>
      </c>
      <c r="C5350" s="2">
        <v>42014</v>
      </c>
      <c r="D5350" s="1" t="s">
        <v>7203</v>
      </c>
      <c r="E5350" s="1" t="s">
        <v>594</v>
      </c>
      <c r="F5350" s="1" t="s">
        <v>8031</v>
      </c>
      <c r="G5350">
        <v>3234</v>
      </c>
      <c r="H5350">
        <v>3</v>
      </c>
      <c r="I5350">
        <v>0</v>
      </c>
      <c r="J5350">
        <v>155232</v>
      </c>
      <c r="K5350" t="str">
        <f>VLOOKUP(E5350,customers!$A$1:$C$794,1,FALSE)</f>
        <v>CS-12250</v>
      </c>
      <c r="L5350" t="str">
        <f>VLOOKUP(E5350,customers!$A$1:$C$794,2,FALSE)</f>
        <v>Chris Selesnick</v>
      </c>
      <c r="M5350" t="str">
        <f>VLOOKUP(E5350,customers!$A$1:$C$794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s="1" t="s">
        <v>4746</v>
      </c>
      <c r="B5351" s="2">
        <v>42008</v>
      </c>
      <c r="C5351" s="2">
        <v>42014</v>
      </c>
      <c r="D5351" s="1" t="s">
        <v>7203</v>
      </c>
      <c r="E5351" s="1" t="s">
        <v>594</v>
      </c>
      <c r="F5351" s="1" t="s">
        <v>7428</v>
      </c>
      <c r="G5351">
        <v>399</v>
      </c>
      <c r="H5351">
        <v>5</v>
      </c>
      <c r="I5351">
        <v>0</v>
      </c>
      <c r="J5351">
        <v>1995</v>
      </c>
      <c r="K5351" t="str">
        <f>VLOOKUP(E5351,customers!$A$1:$C$794,1,FALSE)</f>
        <v>CS-12250</v>
      </c>
      <c r="L5351" t="str">
        <f>VLOOKUP(E5351,customers!$A$1:$C$794,2,FALSE)</f>
        <v>Chris Selesnick</v>
      </c>
      <c r="M5351" t="str">
        <f>VLOOKUP(E5351,customers!$A$1:$C$794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s="1" t="s">
        <v>4748</v>
      </c>
      <c r="B5352" s="2">
        <v>43078</v>
      </c>
      <c r="C5352" s="2">
        <v>43085</v>
      </c>
      <c r="D5352" s="1" t="s">
        <v>7203</v>
      </c>
      <c r="E5352" s="1" t="s">
        <v>52</v>
      </c>
      <c r="F5352" s="1" t="s">
        <v>7884</v>
      </c>
      <c r="G5352">
        <v>143856</v>
      </c>
      <c r="H5352">
        <v>9</v>
      </c>
      <c r="I5352">
        <v>2</v>
      </c>
      <c r="J5352">
        <v>485514</v>
      </c>
      <c r="K5352" t="str">
        <f>VLOOKUP(E5352,customers!$A$1:$C$794,1,FALSE)</f>
        <v>LH-16900</v>
      </c>
      <c r="L5352" t="str">
        <f>VLOOKUP(E5352,customers!$A$1:$C$794,2,FALSE)</f>
        <v>Lena Hernandez</v>
      </c>
      <c r="M5352" t="str">
        <f>VLOOKUP(E5352,customers!$A$1:$C$79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s="1" t="s">
        <v>4749</v>
      </c>
      <c r="B5353" s="2">
        <v>42619</v>
      </c>
      <c r="C5353" s="2">
        <v>42625</v>
      </c>
      <c r="D5353" s="1" t="s">
        <v>7203</v>
      </c>
      <c r="E5353" s="1" t="s">
        <v>584</v>
      </c>
      <c r="F5353" s="1" t="s">
        <v>8605</v>
      </c>
      <c r="G5353">
        <v>4192</v>
      </c>
      <c r="H5353">
        <v>4</v>
      </c>
      <c r="I5353">
        <v>2</v>
      </c>
      <c r="J5353">
        <v>15196</v>
      </c>
      <c r="K5353" t="str">
        <f>VLOOKUP(E5353,customers!$A$1:$C$794,1,FALSE)</f>
        <v>YC-21895</v>
      </c>
      <c r="L5353" t="str">
        <f>VLOOKUP(E5353,customers!$A$1:$C$794,2,FALSE)</f>
        <v>Yoseph Carroll</v>
      </c>
      <c r="M5353" t="str">
        <f>VLOOKUP(E5353,customers!$A$1:$C$794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s="1" t="s">
        <v>4749</v>
      </c>
      <c r="B5354" s="2">
        <v>42619</v>
      </c>
      <c r="C5354" s="2">
        <v>42625</v>
      </c>
      <c r="D5354" s="1" t="s">
        <v>7203</v>
      </c>
      <c r="E5354" s="1" t="s">
        <v>584</v>
      </c>
      <c r="F5354" s="1" t="s">
        <v>7255</v>
      </c>
      <c r="G5354">
        <v>329584</v>
      </c>
      <c r="H5354">
        <v>2</v>
      </c>
      <c r="I5354">
        <v>2</v>
      </c>
      <c r="J5354">
        <v>370782</v>
      </c>
      <c r="K5354" t="str">
        <f>VLOOKUP(E5354,customers!$A$1:$C$794,1,FALSE)</f>
        <v>YC-21895</v>
      </c>
      <c r="L5354" t="str">
        <f>VLOOKUP(E5354,customers!$A$1:$C$794,2,FALSE)</f>
        <v>Yoseph Carroll</v>
      </c>
      <c r="M5354" t="str">
        <f>VLOOKUP(E5354,customers!$A$1:$C$794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s="1" t="s">
        <v>4750</v>
      </c>
      <c r="B5355" s="2">
        <v>42616</v>
      </c>
      <c r="C5355" s="2">
        <v>42619</v>
      </c>
      <c r="D5355" s="1" t="s">
        <v>7235</v>
      </c>
      <c r="E5355" s="1" t="s">
        <v>782</v>
      </c>
      <c r="F5355" s="1" t="s">
        <v>7837</v>
      </c>
      <c r="G5355">
        <v>8728</v>
      </c>
      <c r="H5355">
        <v>8</v>
      </c>
      <c r="I5355">
        <v>0</v>
      </c>
      <c r="J5355">
        <v>410216</v>
      </c>
      <c r="K5355" t="str">
        <f>VLOOKUP(E5355,customers!$A$1:$C$794,1,FALSE)</f>
        <v>CY-12745</v>
      </c>
      <c r="L5355" t="str">
        <f>VLOOKUP(E5355,customers!$A$1:$C$794,2,FALSE)</f>
        <v>Craig Yedwab</v>
      </c>
      <c r="M5355" t="str">
        <f>VLOOKUP(E5355,customers!$A$1:$C$794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s="1" t="s">
        <v>4751</v>
      </c>
      <c r="B5356" s="2">
        <v>41772</v>
      </c>
      <c r="C5356" s="2">
        <v>41778</v>
      </c>
      <c r="D5356" s="1" t="s">
        <v>7203</v>
      </c>
      <c r="E5356" s="1" t="s">
        <v>1390</v>
      </c>
      <c r="F5356" s="1" t="s">
        <v>8543</v>
      </c>
      <c r="G5356">
        <v>279456</v>
      </c>
      <c r="H5356">
        <v>6</v>
      </c>
      <c r="I5356">
        <v>2</v>
      </c>
      <c r="J5356">
        <v>209592</v>
      </c>
      <c r="K5356" t="str">
        <f>VLOOKUP(E5356,customers!$A$1:$C$794,1,FALSE)</f>
        <v>AH-10030</v>
      </c>
      <c r="L5356" t="str">
        <f>VLOOKUP(E5356,customers!$A$1:$C$794,2,FALSE)</f>
        <v>Aaron Hawkins</v>
      </c>
      <c r="M5356" t="str">
        <f>VLOOKUP(E5356,customers!$A$1:$C$794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s="1" t="s">
        <v>4751</v>
      </c>
      <c r="B5357" s="2">
        <v>41772</v>
      </c>
      <c r="C5357" s="2">
        <v>41778</v>
      </c>
      <c r="D5357" s="1" t="s">
        <v>7203</v>
      </c>
      <c r="E5357" s="1" t="s">
        <v>1390</v>
      </c>
      <c r="F5357" s="1" t="s">
        <v>8935</v>
      </c>
      <c r="G5357">
        <v>80</v>
      </c>
      <c r="H5357">
        <v>2</v>
      </c>
      <c r="I5357">
        <v>0</v>
      </c>
      <c r="J5357">
        <v>384</v>
      </c>
      <c r="K5357" t="str">
        <f>VLOOKUP(E5357,customers!$A$1:$C$794,1,FALSE)</f>
        <v>AH-10030</v>
      </c>
      <c r="L5357" t="str">
        <f>VLOOKUP(E5357,customers!$A$1:$C$794,2,FALSE)</f>
        <v>Aaron Hawkins</v>
      </c>
      <c r="M5357" t="str">
        <f>VLOOKUP(E5357,customers!$A$1:$C$794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s="1" t="s">
        <v>4752</v>
      </c>
      <c r="B5358" s="2">
        <v>42642</v>
      </c>
      <c r="C5358" s="2">
        <v>42646</v>
      </c>
      <c r="D5358" s="1" t="s">
        <v>7203</v>
      </c>
      <c r="E5358" s="1" t="s">
        <v>968</v>
      </c>
      <c r="F5358" s="1" t="s">
        <v>8485</v>
      </c>
      <c r="G5358">
        <v>2724</v>
      </c>
      <c r="H5358">
        <v>5</v>
      </c>
      <c r="I5358">
        <v>2</v>
      </c>
      <c r="J5358">
        <v>9534</v>
      </c>
      <c r="K5358" t="str">
        <f>VLOOKUP(E5358,customers!$A$1:$C$794,1,FALSE)</f>
        <v>AR-10540</v>
      </c>
      <c r="L5358" t="str">
        <f>VLOOKUP(E5358,customers!$A$1:$C$794,2,FALSE)</f>
        <v>Andy Reiter</v>
      </c>
      <c r="M5358" t="str">
        <f>VLOOKUP(E5358,customers!$A$1:$C$794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s="1" t="s">
        <v>4753</v>
      </c>
      <c r="B5359" s="2">
        <v>41856</v>
      </c>
      <c r="C5359" s="2">
        <v>41862</v>
      </c>
      <c r="D5359" s="1" t="s">
        <v>7203</v>
      </c>
      <c r="E5359" s="1" t="s">
        <v>398</v>
      </c>
      <c r="F5359" s="1" t="s">
        <v>8163</v>
      </c>
      <c r="G5359">
        <v>1636</v>
      </c>
      <c r="H5359">
        <v>1</v>
      </c>
      <c r="I5359">
        <v>0</v>
      </c>
      <c r="J5359">
        <v>1636</v>
      </c>
      <c r="K5359" t="str">
        <f>VLOOKUP(E5359,customers!$A$1:$C$794,1,FALSE)</f>
        <v>SS-20590</v>
      </c>
      <c r="L5359" t="str">
        <f>VLOOKUP(E5359,customers!$A$1:$C$794,2,FALSE)</f>
        <v>Sonia Sunley</v>
      </c>
      <c r="M5359" t="str">
        <f>VLOOKUP(E5359,customers!$A$1:$C$794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s="1" t="s">
        <v>4753</v>
      </c>
      <c r="B5360" s="2">
        <v>41856</v>
      </c>
      <c r="C5360" s="2">
        <v>41862</v>
      </c>
      <c r="D5360" s="1" t="s">
        <v>7203</v>
      </c>
      <c r="E5360" s="1" t="s">
        <v>398</v>
      </c>
      <c r="F5360" s="1" t="s">
        <v>8758</v>
      </c>
      <c r="G5360">
        <v>1578</v>
      </c>
      <c r="H5360">
        <v>2</v>
      </c>
      <c r="I5360">
        <v>0</v>
      </c>
      <c r="J5360">
        <v>6312</v>
      </c>
      <c r="K5360" t="str">
        <f>VLOOKUP(E5360,customers!$A$1:$C$794,1,FALSE)</f>
        <v>SS-20590</v>
      </c>
      <c r="L5360" t="str">
        <f>VLOOKUP(E5360,customers!$A$1:$C$794,2,FALSE)</f>
        <v>Sonia Sunley</v>
      </c>
      <c r="M5360" t="str">
        <f>VLOOKUP(E5360,customers!$A$1:$C$794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s="1" t="s">
        <v>4753</v>
      </c>
      <c r="B5361" s="2">
        <v>41856</v>
      </c>
      <c r="C5361" s="2">
        <v>41862</v>
      </c>
      <c r="D5361" s="1" t="s">
        <v>7203</v>
      </c>
      <c r="E5361" s="1" t="s">
        <v>398</v>
      </c>
      <c r="F5361" s="1" t="s">
        <v>8446</v>
      </c>
      <c r="G5361">
        <v>4598</v>
      </c>
      <c r="H5361">
        <v>2</v>
      </c>
      <c r="I5361">
        <v>0</v>
      </c>
      <c r="J5361">
        <v>128744</v>
      </c>
      <c r="K5361" t="str">
        <f>VLOOKUP(E5361,customers!$A$1:$C$794,1,FALSE)</f>
        <v>SS-20590</v>
      </c>
      <c r="L5361" t="str">
        <f>VLOOKUP(E5361,customers!$A$1:$C$794,2,FALSE)</f>
        <v>Sonia Sunley</v>
      </c>
      <c r="M5361" t="str">
        <f>VLOOKUP(E5361,customers!$A$1:$C$794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s="1" t="s">
        <v>4754</v>
      </c>
      <c r="B5362" s="2">
        <v>42839</v>
      </c>
      <c r="C5362" s="2">
        <v>42843</v>
      </c>
      <c r="D5362" s="1" t="s">
        <v>7203</v>
      </c>
      <c r="E5362" s="1" t="s">
        <v>128</v>
      </c>
      <c r="F5362" s="1" t="s">
        <v>8130</v>
      </c>
      <c r="G5362">
        <v>198272</v>
      </c>
      <c r="H5362">
        <v>8</v>
      </c>
      <c r="I5362">
        <v>2</v>
      </c>
      <c r="J5362">
        <v>-322192</v>
      </c>
      <c r="K5362" t="str">
        <f>VLOOKUP(E5362,customers!$A$1:$C$794,1,FALSE)</f>
        <v>DW-13585</v>
      </c>
      <c r="L5362" t="str">
        <f>VLOOKUP(E5362,customers!$A$1:$C$794,2,FALSE)</f>
        <v>Dorothy Wardle</v>
      </c>
      <c r="M5362" t="str">
        <f>VLOOKUP(E5362,customers!$A$1:$C$79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s="1" t="s">
        <v>4755</v>
      </c>
      <c r="B5363" s="2">
        <v>42895</v>
      </c>
      <c r="C5363" s="2">
        <v>42896</v>
      </c>
      <c r="D5363" s="1" t="s">
        <v>7235</v>
      </c>
      <c r="E5363" s="1" t="s">
        <v>1094</v>
      </c>
      <c r="F5363" s="1" t="s">
        <v>7937</v>
      </c>
      <c r="G5363">
        <v>72076</v>
      </c>
      <c r="H5363">
        <v>5</v>
      </c>
      <c r="I5363">
        <v>2</v>
      </c>
      <c r="J5363">
        <v>54057</v>
      </c>
      <c r="K5363" t="str">
        <f>VLOOKUP(E5363,customers!$A$1:$C$794,1,FALSE)</f>
        <v>NC-18625</v>
      </c>
      <c r="L5363" t="str">
        <f>VLOOKUP(E5363,customers!$A$1:$C$794,2,FALSE)</f>
        <v>Noah Childs</v>
      </c>
      <c r="M5363" t="str">
        <f>VLOOKUP(E5363,customers!$A$1:$C$794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s="1" t="s">
        <v>4756</v>
      </c>
      <c r="B5364" s="2">
        <v>42733</v>
      </c>
      <c r="C5364" s="2">
        <v>42737</v>
      </c>
      <c r="D5364" s="1" t="s">
        <v>7203</v>
      </c>
      <c r="E5364" s="1" t="s">
        <v>612</v>
      </c>
      <c r="F5364" s="1" t="s">
        <v>8733</v>
      </c>
      <c r="G5364">
        <v>7056</v>
      </c>
      <c r="H5364">
        <v>6</v>
      </c>
      <c r="I5364">
        <v>0</v>
      </c>
      <c r="J5364">
        <v>239904</v>
      </c>
      <c r="K5364" t="str">
        <f>VLOOKUP(E5364,customers!$A$1:$C$794,1,FALSE)</f>
        <v>CD-11920</v>
      </c>
      <c r="L5364" t="str">
        <f>VLOOKUP(E5364,customers!$A$1:$C$794,2,FALSE)</f>
        <v>Carlos Daly</v>
      </c>
      <c r="M5364" t="str">
        <f>VLOOKUP(E5364,customers!$A$1:$C$794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s="1" t="s">
        <v>4756</v>
      </c>
      <c r="B5365" s="2">
        <v>42733</v>
      </c>
      <c r="C5365" s="2">
        <v>42737</v>
      </c>
      <c r="D5365" s="1" t="s">
        <v>7203</v>
      </c>
      <c r="E5365" s="1" t="s">
        <v>612</v>
      </c>
      <c r="F5365" s="1" t="s">
        <v>8563</v>
      </c>
      <c r="G5365">
        <v>8196</v>
      </c>
      <c r="H5365">
        <v>2</v>
      </c>
      <c r="I5365">
        <v>0</v>
      </c>
      <c r="J5365">
        <v>229488</v>
      </c>
      <c r="K5365" t="str">
        <f>VLOOKUP(E5365,customers!$A$1:$C$794,1,FALSE)</f>
        <v>CD-11920</v>
      </c>
      <c r="L5365" t="str">
        <f>VLOOKUP(E5365,customers!$A$1:$C$794,2,FALSE)</f>
        <v>Carlos Daly</v>
      </c>
      <c r="M5365" t="str">
        <f>VLOOKUP(E5365,customers!$A$1:$C$794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s="1" t="s">
        <v>4757</v>
      </c>
      <c r="B5366" s="2">
        <v>41657</v>
      </c>
      <c r="C5366" s="2">
        <v>41660</v>
      </c>
      <c r="D5366" s="1" t="s">
        <v>7199</v>
      </c>
      <c r="E5366" s="1" t="s">
        <v>1394</v>
      </c>
      <c r="F5366" s="1" t="s">
        <v>8469</v>
      </c>
      <c r="G5366">
        <v>64864</v>
      </c>
      <c r="H5366">
        <v>4</v>
      </c>
      <c r="I5366">
        <v>2</v>
      </c>
      <c r="J5366">
        <v>64864</v>
      </c>
      <c r="K5366" t="str">
        <f>VLOOKUP(E5366,customers!$A$1:$C$794,1,FALSE)</f>
        <v>DW-13195</v>
      </c>
      <c r="L5366" t="str">
        <f>VLOOKUP(E5366,customers!$A$1:$C$794,2,FALSE)</f>
        <v>David Wiener</v>
      </c>
      <c r="M5366" t="str">
        <f>VLOOKUP(E5366,customers!$A$1:$C$794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s="1" t="s">
        <v>4758</v>
      </c>
      <c r="B5367" s="2">
        <v>42694</v>
      </c>
      <c r="C5367" s="2">
        <v>42698</v>
      </c>
      <c r="D5367" s="1" t="s">
        <v>7203</v>
      </c>
      <c r="E5367" s="1" t="s">
        <v>1110</v>
      </c>
      <c r="F5367" s="1" t="s">
        <v>8070</v>
      </c>
      <c r="G5367">
        <v>151192</v>
      </c>
      <c r="H5367">
        <v>1</v>
      </c>
      <c r="I5367">
        <v>2</v>
      </c>
      <c r="J5367">
        <v>132293</v>
      </c>
      <c r="K5367" t="str">
        <f>VLOOKUP(E5367,customers!$A$1:$C$794,1,FALSE)</f>
        <v>EH-13990</v>
      </c>
      <c r="L5367" t="str">
        <f>VLOOKUP(E5367,customers!$A$1:$C$794,2,FALSE)</f>
        <v>Erica Hackney</v>
      </c>
      <c r="M5367" t="str">
        <f>VLOOKUP(E5367,customers!$A$1:$C$794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s="1" t="s">
        <v>4759</v>
      </c>
      <c r="B5368" s="2">
        <v>42896</v>
      </c>
      <c r="C5368" s="2">
        <v>42901</v>
      </c>
      <c r="D5368" s="1" t="s">
        <v>7203</v>
      </c>
      <c r="E5368" s="1" t="s">
        <v>440</v>
      </c>
      <c r="F5368" s="1" t="s">
        <v>7890</v>
      </c>
      <c r="G5368">
        <v>88776</v>
      </c>
      <c r="H5368">
        <v>3</v>
      </c>
      <c r="I5368">
        <v>2</v>
      </c>
      <c r="J5368">
        <v>77679</v>
      </c>
      <c r="K5368" t="str">
        <f>VLOOKUP(E5368,customers!$A$1:$C$794,1,FALSE)</f>
        <v>BD-11320</v>
      </c>
      <c r="L5368" t="str">
        <f>VLOOKUP(E5368,customers!$A$1:$C$794,2,FALSE)</f>
        <v>Bill Donatelli</v>
      </c>
      <c r="M5368" t="str">
        <f>VLOOKUP(E5368,customers!$A$1:$C$794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s="1" t="s">
        <v>4759</v>
      </c>
      <c r="B5369" s="2">
        <v>42896</v>
      </c>
      <c r="C5369" s="2">
        <v>42901</v>
      </c>
      <c r="D5369" s="1" t="s">
        <v>7203</v>
      </c>
      <c r="E5369" s="1" t="s">
        <v>440</v>
      </c>
      <c r="F5369" s="1" t="s">
        <v>7466</v>
      </c>
      <c r="G5369">
        <v>1156</v>
      </c>
      <c r="H5369">
        <v>4</v>
      </c>
      <c r="I5369">
        <v>0</v>
      </c>
      <c r="J5369">
        <v>54332</v>
      </c>
      <c r="K5369" t="str">
        <f>VLOOKUP(E5369,customers!$A$1:$C$794,1,FALSE)</f>
        <v>BD-11320</v>
      </c>
      <c r="L5369" t="str">
        <f>VLOOKUP(E5369,customers!$A$1:$C$794,2,FALSE)</f>
        <v>Bill Donatelli</v>
      </c>
      <c r="M5369" t="str">
        <f>VLOOKUP(E5369,customers!$A$1:$C$794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s="1" t="s">
        <v>4759</v>
      </c>
      <c r="B5370" s="2">
        <v>42896</v>
      </c>
      <c r="C5370" s="2">
        <v>42901</v>
      </c>
      <c r="D5370" s="1" t="s">
        <v>7203</v>
      </c>
      <c r="E5370" s="1" t="s">
        <v>440</v>
      </c>
      <c r="F5370" s="1" t="s">
        <v>7432</v>
      </c>
      <c r="G5370">
        <v>1558</v>
      </c>
      <c r="H5370">
        <v>1</v>
      </c>
      <c r="I5370">
        <v>0</v>
      </c>
      <c r="J5370">
        <v>3895</v>
      </c>
      <c r="K5370" t="str">
        <f>VLOOKUP(E5370,customers!$A$1:$C$794,1,FALSE)</f>
        <v>BD-11320</v>
      </c>
      <c r="L5370" t="str">
        <f>VLOOKUP(E5370,customers!$A$1:$C$794,2,FALSE)</f>
        <v>Bill Donatelli</v>
      </c>
      <c r="M5370" t="str">
        <f>VLOOKUP(E5370,customers!$A$1:$C$794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s="1" t="s">
        <v>4760</v>
      </c>
      <c r="B5371" s="2">
        <v>42988</v>
      </c>
      <c r="C5371" s="2">
        <v>42991</v>
      </c>
      <c r="D5371" s="1" t="s">
        <v>7235</v>
      </c>
      <c r="E5371" s="1" t="s">
        <v>356</v>
      </c>
      <c r="F5371" s="1" t="s">
        <v>8936</v>
      </c>
      <c r="G5371">
        <v>85056</v>
      </c>
      <c r="H5371">
        <v>3</v>
      </c>
      <c r="I5371">
        <v>2</v>
      </c>
      <c r="J5371">
        <v>287064</v>
      </c>
      <c r="K5371" t="str">
        <f>VLOOKUP(E5371,customers!$A$1:$C$794,1,FALSE)</f>
        <v>KH-16630</v>
      </c>
      <c r="L5371" t="str">
        <f>VLOOKUP(E5371,customers!$A$1:$C$794,2,FALSE)</f>
        <v>Ken Heidel</v>
      </c>
      <c r="M5371" t="str">
        <f>VLOOKUP(E5371,customers!$A$1:$C$794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s="1" t="s">
        <v>4761</v>
      </c>
      <c r="B5372" s="2">
        <v>42833</v>
      </c>
      <c r="C5372" s="2">
        <v>42837</v>
      </c>
      <c r="D5372" s="1" t="s">
        <v>7203</v>
      </c>
      <c r="E5372" s="1" t="s">
        <v>942</v>
      </c>
      <c r="F5372" s="1" t="s">
        <v>8572</v>
      </c>
      <c r="G5372">
        <v>27396</v>
      </c>
      <c r="H5372">
        <v>2</v>
      </c>
      <c r="I5372">
        <v>0</v>
      </c>
      <c r="J5372">
        <v>712296</v>
      </c>
      <c r="K5372" t="str">
        <f>VLOOKUP(E5372,customers!$A$1:$C$794,1,FALSE)</f>
        <v>NH-18610</v>
      </c>
      <c r="L5372" t="str">
        <f>VLOOKUP(E5372,customers!$A$1:$C$794,2,FALSE)</f>
        <v>Nicole Hansen</v>
      </c>
      <c r="M5372" t="str">
        <f>VLOOKUP(E5372,customers!$A$1:$C$79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s="1" t="s">
        <v>4761</v>
      </c>
      <c r="B5373" s="2">
        <v>42833</v>
      </c>
      <c r="C5373" s="2">
        <v>42837</v>
      </c>
      <c r="D5373" s="1" t="s">
        <v>7203</v>
      </c>
      <c r="E5373" s="1" t="s">
        <v>942</v>
      </c>
      <c r="F5373" s="1" t="s">
        <v>7946</v>
      </c>
      <c r="G5373">
        <v>3069</v>
      </c>
      <c r="H5373">
        <v>3</v>
      </c>
      <c r="I5373">
        <v>0</v>
      </c>
      <c r="J5373">
        <v>79794</v>
      </c>
      <c r="K5373" t="str">
        <f>VLOOKUP(E5373,customers!$A$1:$C$794,1,FALSE)</f>
        <v>NH-18610</v>
      </c>
      <c r="L5373" t="str">
        <f>VLOOKUP(E5373,customers!$A$1:$C$794,2,FALSE)</f>
        <v>Nicole Hansen</v>
      </c>
      <c r="M5373" t="str">
        <f>VLOOKUP(E5373,customers!$A$1:$C$794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s="1" t="s">
        <v>4762</v>
      </c>
      <c r="B5374" s="2">
        <v>42301</v>
      </c>
      <c r="C5374" s="2">
        <v>42307</v>
      </c>
      <c r="D5374" s="1" t="s">
        <v>7203</v>
      </c>
      <c r="E5374" s="1" t="s">
        <v>250</v>
      </c>
      <c r="F5374" s="1" t="s">
        <v>7291</v>
      </c>
      <c r="G5374">
        <v>15552</v>
      </c>
      <c r="H5374">
        <v>3</v>
      </c>
      <c r="I5374">
        <v>2</v>
      </c>
      <c r="J5374">
        <v>54432</v>
      </c>
      <c r="K5374" t="str">
        <f>VLOOKUP(E5374,customers!$A$1:$C$794,1,FALSE)</f>
        <v>AG-10495</v>
      </c>
      <c r="L5374" t="str">
        <f>VLOOKUP(E5374,customers!$A$1:$C$794,2,FALSE)</f>
        <v>Andrew Gjertsen</v>
      </c>
      <c r="M5374" t="str">
        <f>VLOOKUP(E5374,customers!$A$1:$C$794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s="1" t="s">
        <v>4762</v>
      </c>
      <c r="B5375" s="2">
        <v>42301</v>
      </c>
      <c r="C5375" s="2">
        <v>42307</v>
      </c>
      <c r="D5375" s="1" t="s">
        <v>7203</v>
      </c>
      <c r="E5375" s="1" t="s">
        <v>250</v>
      </c>
      <c r="F5375" s="1" t="s">
        <v>7425</v>
      </c>
      <c r="G5375">
        <v>347361</v>
      </c>
      <c r="H5375">
        <v>7</v>
      </c>
      <c r="I5375">
        <v>3</v>
      </c>
      <c r="J5375">
        <v>-694722</v>
      </c>
      <c r="K5375" t="str">
        <f>VLOOKUP(E5375,customers!$A$1:$C$794,1,FALSE)</f>
        <v>AG-10495</v>
      </c>
      <c r="L5375" t="str">
        <f>VLOOKUP(E5375,customers!$A$1:$C$794,2,FALSE)</f>
        <v>Andrew Gjertsen</v>
      </c>
      <c r="M5375" t="str">
        <f>VLOOKUP(E5375,customers!$A$1:$C$794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s="1" t="s">
        <v>4762</v>
      </c>
      <c r="B5376" s="2">
        <v>42301</v>
      </c>
      <c r="C5376" s="2">
        <v>42307</v>
      </c>
      <c r="D5376" s="1" t="s">
        <v>7203</v>
      </c>
      <c r="E5376" s="1" t="s">
        <v>250</v>
      </c>
      <c r="F5376" s="1" t="s">
        <v>7981</v>
      </c>
      <c r="G5376">
        <v>10368</v>
      </c>
      <c r="H5376">
        <v>2</v>
      </c>
      <c r="I5376">
        <v>2</v>
      </c>
      <c r="J5376">
        <v>36288</v>
      </c>
      <c r="K5376" t="str">
        <f>VLOOKUP(E5376,customers!$A$1:$C$794,1,FALSE)</f>
        <v>AG-10495</v>
      </c>
      <c r="L5376" t="str">
        <f>VLOOKUP(E5376,customers!$A$1:$C$794,2,FALSE)</f>
        <v>Andrew Gjertsen</v>
      </c>
      <c r="M5376" t="str">
        <f>VLOOKUP(E5376,customers!$A$1:$C$794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s="1" t="s">
        <v>4763</v>
      </c>
      <c r="B5377" s="2">
        <v>42882</v>
      </c>
      <c r="C5377" s="2">
        <v>42886</v>
      </c>
      <c r="D5377" s="1" t="s">
        <v>7203</v>
      </c>
      <c r="E5377" s="1" t="s">
        <v>1070</v>
      </c>
      <c r="F5377" s="1" t="s">
        <v>8163</v>
      </c>
      <c r="G5377">
        <v>9816</v>
      </c>
      <c r="H5377">
        <v>6</v>
      </c>
      <c r="I5377">
        <v>0</v>
      </c>
      <c r="J5377">
        <v>9816</v>
      </c>
      <c r="K5377" t="str">
        <f>VLOOKUP(E5377,customers!$A$1:$C$794,1,FALSE)</f>
        <v>RP-19855</v>
      </c>
      <c r="L5377" t="str">
        <f>VLOOKUP(E5377,customers!$A$1:$C$794,2,FALSE)</f>
        <v>Roy Phan</v>
      </c>
      <c r="M5377" t="str">
        <f>VLOOKUP(E5377,customers!$A$1:$C$794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s="1" t="s">
        <v>4763</v>
      </c>
      <c r="B5378" s="2">
        <v>42882</v>
      </c>
      <c r="C5378" s="2">
        <v>42886</v>
      </c>
      <c r="D5378" s="1" t="s">
        <v>7203</v>
      </c>
      <c r="E5378" s="1" t="s">
        <v>1070</v>
      </c>
      <c r="F5378" s="1" t="s">
        <v>8757</v>
      </c>
      <c r="G5378">
        <v>3144</v>
      </c>
      <c r="H5378">
        <v>3</v>
      </c>
      <c r="I5378">
        <v>0</v>
      </c>
      <c r="J5378">
        <v>786</v>
      </c>
      <c r="K5378" t="str">
        <f>VLOOKUP(E5378,customers!$A$1:$C$794,1,FALSE)</f>
        <v>RP-19855</v>
      </c>
      <c r="L5378" t="str">
        <f>VLOOKUP(E5378,customers!$A$1:$C$794,2,FALSE)</f>
        <v>Roy Phan</v>
      </c>
      <c r="M5378" t="str">
        <f>VLOOKUP(E5378,customers!$A$1:$C$794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s="1" t="s">
        <v>4764</v>
      </c>
      <c r="B5379" s="2">
        <v>41978</v>
      </c>
      <c r="C5379" s="2">
        <v>41980</v>
      </c>
      <c r="D5379" s="1" t="s">
        <v>7235</v>
      </c>
      <c r="E5379" s="1" t="s">
        <v>486</v>
      </c>
      <c r="F5379" s="1" t="s">
        <v>7836</v>
      </c>
      <c r="G5379">
        <v>348488</v>
      </c>
      <c r="H5379">
        <v>7</v>
      </c>
      <c r="I5379">
        <v>2</v>
      </c>
      <c r="J5379">
        <v>1176147</v>
      </c>
      <c r="K5379" t="str">
        <f>VLOOKUP(E5379,customers!$A$1:$C$794,1,FALSE)</f>
        <v>NB-18655</v>
      </c>
      <c r="L5379" t="str">
        <f>VLOOKUP(E5379,customers!$A$1:$C$794,2,FALSE)</f>
        <v>Nona Balk</v>
      </c>
      <c r="M5379" t="str">
        <f>VLOOKUP(E5379,customers!$A$1:$C$794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s="1" t="s">
        <v>4764</v>
      </c>
      <c r="B5380" s="2">
        <v>41978</v>
      </c>
      <c r="C5380" s="2">
        <v>41980</v>
      </c>
      <c r="D5380" s="1" t="s">
        <v>7235</v>
      </c>
      <c r="E5380" s="1" t="s">
        <v>486</v>
      </c>
      <c r="F5380" s="1" t="s">
        <v>7601</v>
      </c>
      <c r="G5380">
        <v>172736</v>
      </c>
      <c r="H5380">
        <v>4</v>
      </c>
      <c r="I5380">
        <v>2</v>
      </c>
      <c r="J5380">
        <v>-302288</v>
      </c>
      <c r="K5380" t="str">
        <f>VLOOKUP(E5380,customers!$A$1:$C$794,1,FALSE)</f>
        <v>NB-18655</v>
      </c>
      <c r="L5380" t="str">
        <f>VLOOKUP(E5380,customers!$A$1:$C$794,2,FALSE)</f>
        <v>Nona Balk</v>
      </c>
      <c r="M5380" t="str">
        <f>VLOOKUP(E5380,customers!$A$1:$C$794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s="1" t="s">
        <v>4765</v>
      </c>
      <c r="B5381" s="2">
        <v>42596</v>
      </c>
      <c r="C5381" s="2">
        <v>42600</v>
      </c>
      <c r="D5381" s="1" t="s">
        <v>7203</v>
      </c>
      <c r="E5381" s="1" t="s">
        <v>1522</v>
      </c>
      <c r="F5381" s="1" t="s">
        <v>8465</v>
      </c>
      <c r="G5381">
        <v>1554</v>
      </c>
      <c r="H5381">
        <v>3</v>
      </c>
      <c r="I5381">
        <v>0</v>
      </c>
      <c r="J5381">
        <v>76146</v>
      </c>
      <c r="K5381" t="str">
        <f>VLOOKUP(E5381,customers!$A$1:$C$794,1,FALSE)</f>
        <v>JM-15580</v>
      </c>
      <c r="L5381" t="str">
        <f>VLOOKUP(E5381,customers!$A$1:$C$794,2,FALSE)</f>
        <v>Jill Matthias</v>
      </c>
      <c r="M5381" t="str">
        <f>VLOOKUP(E5381,customers!$A$1:$C$794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s="1" t="s">
        <v>4765</v>
      </c>
      <c r="B5382" s="2">
        <v>42596</v>
      </c>
      <c r="C5382" s="2">
        <v>42600</v>
      </c>
      <c r="D5382" s="1" t="s">
        <v>7203</v>
      </c>
      <c r="E5382" s="1" t="s">
        <v>1522</v>
      </c>
      <c r="F5382" s="1" t="s">
        <v>8937</v>
      </c>
      <c r="G5382">
        <v>105552</v>
      </c>
      <c r="H5382">
        <v>6</v>
      </c>
      <c r="I5382">
        <v>2</v>
      </c>
      <c r="J5382">
        <v>356238</v>
      </c>
      <c r="K5382" t="str">
        <f>VLOOKUP(E5382,customers!$A$1:$C$794,1,FALSE)</f>
        <v>JM-15580</v>
      </c>
      <c r="L5382" t="str">
        <f>VLOOKUP(E5382,customers!$A$1:$C$794,2,FALSE)</f>
        <v>Jill Matthias</v>
      </c>
      <c r="M5382" t="str">
        <f>VLOOKUP(E5382,customers!$A$1:$C$79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s="1" t="s">
        <v>4766</v>
      </c>
      <c r="B5383" s="2">
        <v>42618</v>
      </c>
      <c r="C5383" s="2">
        <v>42620</v>
      </c>
      <c r="D5383" s="1" t="s">
        <v>7199</v>
      </c>
      <c r="E5383" s="1" t="s">
        <v>1526</v>
      </c>
      <c r="F5383" s="1" t="s">
        <v>7883</v>
      </c>
      <c r="G5383">
        <v>2592</v>
      </c>
      <c r="H5383">
        <v>5</v>
      </c>
      <c r="I5383">
        <v>2</v>
      </c>
      <c r="J5383">
        <v>9072</v>
      </c>
      <c r="K5383" t="str">
        <f>VLOOKUP(E5383,customers!$A$1:$C$794,1,FALSE)</f>
        <v>DM-13525</v>
      </c>
      <c r="L5383" t="str">
        <f>VLOOKUP(E5383,customers!$A$1:$C$794,2,FALSE)</f>
        <v>Don Miller</v>
      </c>
      <c r="M5383" t="str">
        <f>VLOOKUP(E5383,customers!$A$1:$C$794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s="1" t="s">
        <v>4766</v>
      </c>
      <c r="B5384" s="2">
        <v>42618</v>
      </c>
      <c r="C5384" s="2">
        <v>42620</v>
      </c>
      <c r="D5384" s="1" t="s">
        <v>7199</v>
      </c>
      <c r="E5384" s="1" t="s">
        <v>1526</v>
      </c>
      <c r="F5384" s="1" t="s">
        <v>8302</v>
      </c>
      <c r="G5384">
        <v>15808</v>
      </c>
      <c r="H5384">
        <v>8</v>
      </c>
      <c r="I5384">
        <v>2</v>
      </c>
      <c r="J5384">
        <v>53352</v>
      </c>
      <c r="K5384" t="str">
        <f>VLOOKUP(E5384,customers!$A$1:$C$794,1,FALSE)</f>
        <v>DM-13525</v>
      </c>
      <c r="L5384" t="str">
        <f>VLOOKUP(E5384,customers!$A$1:$C$794,2,FALSE)</f>
        <v>Don Miller</v>
      </c>
      <c r="M5384" t="str">
        <f>VLOOKUP(E5384,customers!$A$1:$C$794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s="1" t="s">
        <v>4766</v>
      </c>
      <c r="B5385" s="2">
        <v>42618</v>
      </c>
      <c r="C5385" s="2">
        <v>42620</v>
      </c>
      <c r="D5385" s="1" t="s">
        <v>7199</v>
      </c>
      <c r="E5385" s="1" t="s">
        <v>1526</v>
      </c>
      <c r="F5385" s="1" t="s">
        <v>7532</v>
      </c>
      <c r="G5385">
        <v>10368</v>
      </c>
      <c r="H5385">
        <v>2</v>
      </c>
      <c r="I5385">
        <v>2</v>
      </c>
      <c r="J5385">
        <v>37584</v>
      </c>
      <c r="K5385" t="str">
        <f>VLOOKUP(E5385,customers!$A$1:$C$794,1,FALSE)</f>
        <v>DM-13525</v>
      </c>
      <c r="L5385" t="str">
        <f>VLOOKUP(E5385,customers!$A$1:$C$794,2,FALSE)</f>
        <v>Don Miller</v>
      </c>
      <c r="M5385" t="str">
        <f>VLOOKUP(E5385,customers!$A$1:$C$794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s="1" t="s">
        <v>4767</v>
      </c>
      <c r="B5386" s="2">
        <v>42912</v>
      </c>
      <c r="C5386" s="2">
        <v>42919</v>
      </c>
      <c r="D5386" s="1" t="s">
        <v>7203</v>
      </c>
      <c r="E5386" s="1" t="s">
        <v>840</v>
      </c>
      <c r="F5386" s="1" t="s">
        <v>7458</v>
      </c>
      <c r="G5386">
        <v>3582</v>
      </c>
      <c r="H5386">
        <v>3</v>
      </c>
      <c r="I5386">
        <v>4</v>
      </c>
      <c r="J5386">
        <v>4179</v>
      </c>
      <c r="K5386" t="str">
        <f>VLOOKUP(E5386,customers!$A$1:$C$794,1,FALSE)</f>
        <v>CC-12220</v>
      </c>
      <c r="L5386" t="str">
        <f>VLOOKUP(E5386,customers!$A$1:$C$794,2,FALSE)</f>
        <v>Chris Cortes</v>
      </c>
      <c r="M5386" t="str">
        <f>VLOOKUP(E5386,customers!$A$1:$C$794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s="1" t="s">
        <v>4767</v>
      </c>
      <c r="B5387" s="2">
        <v>42912</v>
      </c>
      <c r="C5387" s="2">
        <v>42919</v>
      </c>
      <c r="D5387" s="1" t="s">
        <v>7203</v>
      </c>
      <c r="E5387" s="1" t="s">
        <v>840</v>
      </c>
      <c r="F5387" s="1" t="s">
        <v>8620</v>
      </c>
      <c r="G5387">
        <v>545916</v>
      </c>
      <c r="H5387">
        <v>14</v>
      </c>
      <c r="I5387">
        <v>4</v>
      </c>
      <c r="J5387">
        <v>727888</v>
      </c>
      <c r="K5387" t="str">
        <f>VLOOKUP(E5387,customers!$A$1:$C$794,1,FALSE)</f>
        <v>CC-12220</v>
      </c>
      <c r="L5387" t="str">
        <f>VLOOKUP(E5387,customers!$A$1:$C$794,2,FALSE)</f>
        <v>Chris Cortes</v>
      </c>
      <c r="M5387" t="str">
        <f>VLOOKUP(E5387,customers!$A$1:$C$794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s="1" t="s">
        <v>4768</v>
      </c>
      <c r="B5388" s="2">
        <v>42806</v>
      </c>
      <c r="C5388" s="2">
        <v>42811</v>
      </c>
      <c r="D5388" s="1" t="s">
        <v>7203</v>
      </c>
      <c r="E5388" s="1" t="s">
        <v>636</v>
      </c>
      <c r="F5388" s="1" t="s">
        <v>8569</v>
      </c>
      <c r="G5388">
        <v>4041</v>
      </c>
      <c r="H5388">
        <v>9</v>
      </c>
      <c r="I5388">
        <v>0</v>
      </c>
      <c r="J5388">
        <v>185886</v>
      </c>
      <c r="K5388" t="str">
        <f>VLOOKUP(E5388,customers!$A$1:$C$794,1,FALSE)</f>
        <v>GA-14725</v>
      </c>
      <c r="L5388" t="str">
        <f>VLOOKUP(E5388,customers!$A$1:$C$794,2,FALSE)</f>
        <v>Guy Armstrong</v>
      </c>
      <c r="M5388" t="str">
        <f>VLOOKUP(E5388,customers!$A$1:$C$794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s="1" t="s">
        <v>4770</v>
      </c>
      <c r="B5389" s="2">
        <v>42784</v>
      </c>
      <c r="C5389" s="2">
        <v>42787</v>
      </c>
      <c r="D5389" s="1" t="s">
        <v>7199</v>
      </c>
      <c r="E5389" s="1" t="s">
        <v>108</v>
      </c>
      <c r="F5389" s="1" t="s">
        <v>7634</v>
      </c>
      <c r="G5389">
        <v>167976</v>
      </c>
      <c r="H5389">
        <v>3</v>
      </c>
      <c r="I5389">
        <v>2</v>
      </c>
      <c r="J5389">
        <v>104985</v>
      </c>
      <c r="K5389" t="str">
        <f>VLOOKUP(E5389,customers!$A$1:$C$794,1,FALSE)</f>
        <v>CV-12805</v>
      </c>
      <c r="L5389" t="str">
        <f>VLOOKUP(E5389,customers!$A$1:$C$794,2,FALSE)</f>
        <v>Cynthia Voltz</v>
      </c>
      <c r="M5389" t="str">
        <f>VLOOKUP(E5389,customers!$A$1:$C$794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s="1" t="s">
        <v>4770</v>
      </c>
      <c r="B5390" s="2">
        <v>42784</v>
      </c>
      <c r="C5390" s="2">
        <v>42787</v>
      </c>
      <c r="D5390" s="1" t="s">
        <v>7199</v>
      </c>
      <c r="E5390" s="1" t="s">
        <v>108</v>
      </c>
      <c r="F5390" s="1" t="s">
        <v>8515</v>
      </c>
      <c r="G5390">
        <v>10953</v>
      </c>
      <c r="H5390">
        <v>3</v>
      </c>
      <c r="I5390">
        <v>0</v>
      </c>
      <c r="J5390">
        <v>470979</v>
      </c>
      <c r="K5390" t="str">
        <f>VLOOKUP(E5390,customers!$A$1:$C$794,1,FALSE)</f>
        <v>CV-12805</v>
      </c>
      <c r="L5390" t="str">
        <f>VLOOKUP(E5390,customers!$A$1:$C$794,2,FALSE)</f>
        <v>Cynthia Voltz</v>
      </c>
      <c r="M5390" t="str">
        <f>VLOOKUP(E5390,customers!$A$1:$C$794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s="1" t="s">
        <v>4770</v>
      </c>
      <c r="B5391" s="2">
        <v>42784</v>
      </c>
      <c r="C5391" s="2">
        <v>42787</v>
      </c>
      <c r="D5391" s="1" t="s">
        <v>7199</v>
      </c>
      <c r="E5391" s="1" t="s">
        <v>108</v>
      </c>
      <c r="F5391" s="1" t="s">
        <v>7725</v>
      </c>
      <c r="G5391">
        <v>982</v>
      </c>
      <c r="H5391">
        <v>2</v>
      </c>
      <c r="I5391">
        <v>0</v>
      </c>
      <c r="J5391">
        <v>48118</v>
      </c>
      <c r="K5391" t="str">
        <f>VLOOKUP(E5391,customers!$A$1:$C$794,1,FALSE)</f>
        <v>CV-12805</v>
      </c>
      <c r="L5391" t="str">
        <f>VLOOKUP(E5391,customers!$A$1:$C$794,2,FALSE)</f>
        <v>Cynthia Voltz</v>
      </c>
      <c r="M5391" t="str">
        <f>VLOOKUP(E5391,customers!$A$1:$C$794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s="1" t="s">
        <v>4771</v>
      </c>
      <c r="B5392" s="2">
        <v>43049</v>
      </c>
      <c r="C5392" s="2">
        <v>43051</v>
      </c>
      <c r="D5392" s="1" t="s">
        <v>7199</v>
      </c>
      <c r="E5392" s="1" t="s">
        <v>1434</v>
      </c>
      <c r="F5392" s="1" t="s">
        <v>8248</v>
      </c>
      <c r="G5392">
        <v>26352</v>
      </c>
      <c r="H5392">
        <v>3</v>
      </c>
      <c r="I5392">
        <v>2</v>
      </c>
      <c r="J5392">
        <v>95526</v>
      </c>
      <c r="K5392" t="str">
        <f>VLOOKUP(E5392,customers!$A$1:$C$794,1,FALSE)</f>
        <v>NC-18535</v>
      </c>
      <c r="L5392" t="str">
        <f>VLOOKUP(E5392,customers!$A$1:$C$794,2,FALSE)</f>
        <v>Nick Crebassa</v>
      </c>
      <c r="M5392" t="str">
        <f>VLOOKUP(E5392,customers!$A$1:$C$79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s="1" t="s">
        <v>4772</v>
      </c>
      <c r="B5393" s="2">
        <v>41962</v>
      </c>
      <c r="C5393" s="2">
        <v>41968</v>
      </c>
      <c r="D5393" s="1" t="s">
        <v>7203</v>
      </c>
      <c r="E5393" s="1" t="s">
        <v>1494</v>
      </c>
      <c r="F5393" s="1" t="s">
        <v>7750</v>
      </c>
      <c r="G5393">
        <v>225</v>
      </c>
      <c r="H5393">
        <v>6</v>
      </c>
      <c r="I5393">
        <v>0</v>
      </c>
      <c r="J5393">
        <v>108</v>
      </c>
      <c r="K5393" t="str">
        <f>VLOOKUP(E5393,customers!$A$1:$C$794,1,FALSE)</f>
        <v>GR-14560</v>
      </c>
      <c r="L5393" t="str">
        <f>VLOOKUP(E5393,customers!$A$1:$C$794,2,FALSE)</f>
        <v>Georgia Rosenberg</v>
      </c>
      <c r="M5393" t="str">
        <f>VLOOKUP(E5393,customers!$A$1:$C$794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s="1" t="s">
        <v>4772</v>
      </c>
      <c r="B5394" s="2">
        <v>41962</v>
      </c>
      <c r="C5394" s="2">
        <v>41968</v>
      </c>
      <c r="D5394" s="1" t="s">
        <v>7203</v>
      </c>
      <c r="E5394" s="1" t="s">
        <v>1494</v>
      </c>
      <c r="F5394" s="1" t="s">
        <v>7842</v>
      </c>
      <c r="G5394">
        <v>996</v>
      </c>
      <c r="H5394">
        <v>2</v>
      </c>
      <c r="I5394">
        <v>0</v>
      </c>
      <c r="J5394">
        <v>45816</v>
      </c>
      <c r="K5394" t="str">
        <f>VLOOKUP(E5394,customers!$A$1:$C$794,1,FALSE)</f>
        <v>GR-14560</v>
      </c>
      <c r="L5394" t="str">
        <f>VLOOKUP(E5394,customers!$A$1:$C$794,2,FALSE)</f>
        <v>Georgia Rosenberg</v>
      </c>
      <c r="M5394" t="str">
        <f>VLOOKUP(E5394,customers!$A$1:$C$794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s="1" t="s">
        <v>4772</v>
      </c>
      <c r="B5395" s="2">
        <v>41962</v>
      </c>
      <c r="C5395" s="2">
        <v>41968</v>
      </c>
      <c r="D5395" s="1" t="s">
        <v>7203</v>
      </c>
      <c r="E5395" s="1" t="s">
        <v>1494</v>
      </c>
      <c r="F5395" s="1" t="s">
        <v>7674</v>
      </c>
      <c r="G5395">
        <v>21308</v>
      </c>
      <c r="H5395">
        <v>7</v>
      </c>
      <c r="I5395">
        <v>0</v>
      </c>
      <c r="J5395">
        <v>1022784</v>
      </c>
      <c r="K5395" t="str">
        <f>VLOOKUP(E5395,customers!$A$1:$C$794,1,FALSE)</f>
        <v>GR-14560</v>
      </c>
      <c r="L5395" t="str">
        <f>VLOOKUP(E5395,customers!$A$1:$C$794,2,FALSE)</f>
        <v>Georgia Rosenberg</v>
      </c>
      <c r="M5395" t="str">
        <f>VLOOKUP(E5395,customers!$A$1:$C$794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s="1" t="s">
        <v>4772</v>
      </c>
      <c r="B5396" s="2">
        <v>41962</v>
      </c>
      <c r="C5396" s="2">
        <v>41968</v>
      </c>
      <c r="D5396" s="1" t="s">
        <v>7203</v>
      </c>
      <c r="E5396" s="1" t="s">
        <v>1494</v>
      </c>
      <c r="F5396" s="1" t="s">
        <v>8260</v>
      </c>
      <c r="G5396">
        <v>102588</v>
      </c>
      <c r="H5396">
        <v>6</v>
      </c>
      <c r="I5396">
        <v>0</v>
      </c>
      <c r="J5396">
        <v>2359524</v>
      </c>
      <c r="K5396" t="str">
        <f>VLOOKUP(E5396,customers!$A$1:$C$794,1,FALSE)</f>
        <v>GR-14560</v>
      </c>
      <c r="L5396" t="str">
        <f>VLOOKUP(E5396,customers!$A$1:$C$794,2,FALSE)</f>
        <v>Georgia Rosenberg</v>
      </c>
      <c r="M5396" t="str">
        <f>VLOOKUP(E5396,customers!$A$1:$C$794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s="1" t="s">
        <v>4773</v>
      </c>
      <c r="B5397" s="2">
        <v>41961</v>
      </c>
      <c r="C5397" s="2">
        <v>41964</v>
      </c>
      <c r="D5397" s="1" t="s">
        <v>7199</v>
      </c>
      <c r="E5397" s="1" t="s">
        <v>384</v>
      </c>
      <c r="F5397" s="1" t="s">
        <v>8610</v>
      </c>
      <c r="G5397">
        <v>2198</v>
      </c>
      <c r="H5397">
        <v>7</v>
      </c>
      <c r="I5397">
        <v>0</v>
      </c>
      <c r="J5397">
        <v>9891</v>
      </c>
      <c r="K5397" t="str">
        <f>VLOOKUP(E5397,customers!$A$1:$C$794,1,FALSE)</f>
        <v>JG-15805</v>
      </c>
      <c r="L5397" t="str">
        <f>VLOOKUP(E5397,customers!$A$1:$C$794,2,FALSE)</f>
        <v>John Grady</v>
      </c>
      <c r="M5397" t="str">
        <f>VLOOKUP(E5397,customers!$A$1:$C$794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s="1" t="s">
        <v>4774</v>
      </c>
      <c r="B5398" s="2">
        <v>42637</v>
      </c>
      <c r="C5398" s="2">
        <v>42637</v>
      </c>
      <c r="D5398" s="1" t="s">
        <v>7528</v>
      </c>
      <c r="E5398" s="1" t="s">
        <v>994</v>
      </c>
      <c r="F5398" s="1" t="s">
        <v>8511</v>
      </c>
      <c r="G5398">
        <v>632</v>
      </c>
      <c r="H5398">
        <v>5</v>
      </c>
      <c r="I5398">
        <v>0</v>
      </c>
      <c r="J5398">
        <v>23384</v>
      </c>
      <c r="K5398" t="str">
        <f>VLOOKUP(E5398,customers!$A$1:$C$794,1,FALSE)</f>
        <v>EB-13750</v>
      </c>
      <c r="L5398" t="str">
        <f>VLOOKUP(E5398,customers!$A$1:$C$794,2,FALSE)</f>
        <v>Edward Becker</v>
      </c>
      <c r="M5398" t="str">
        <f>VLOOKUP(E5398,customers!$A$1:$C$794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s="1" t="s">
        <v>4775</v>
      </c>
      <c r="B5399" s="2">
        <v>42694</v>
      </c>
      <c r="C5399" s="2">
        <v>42701</v>
      </c>
      <c r="D5399" s="1" t="s">
        <v>7203</v>
      </c>
      <c r="E5399" s="1" t="s">
        <v>414</v>
      </c>
      <c r="F5399" s="1" t="s">
        <v>7391</v>
      </c>
      <c r="G5399">
        <v>390</v>
      </c>
      <c r="H5399">
        <v>12</v>
      </c>
      <c r="I5399">
        <v>0</v>
      </c>
      <c r="J5399">
        <v>1131</v>
      </c>
      <c r="K5399" t="str">
        <f>VLOOKUP(E5399,customers!$A$1:$C$794,1,FALSE)</f>
        <v>MC-17605</v>
      </c>
      <c r="L5399" t="str">
        <f>VLOOKUP(E5399,customers!$A$1:$C$794,2,FALSE)</f>
        <v>Matt Connell</v>
      </c>
      <c r="M5399" t="str">
        <f>VLOOKUP(E5399,customers!$A$1:$C$794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s="1" t="s">
        <v>4776</v>
      </c>
      <c r="B5400" s="2">
        <v>42640</v>
      </c>
      <c r="C5400" s="2">
        <v>42645</v>
      </c>
      <c r="D5400" s="1" t="s">
        <v>7203</v>
      </c>
      <c r="E5400" s="1" t="s">
        <v>630</v>
      </c>
      <c r="F5400" s="1" t="s">
        <v>7710</v>
      </c>
      <c r="G5400">
        <v>2907</v>
      </c>
      <c r="H5400">
        <v>3</v>
      </c>
      <c r="I5400">
        <v>7</v>
      </c>
      <c r="J5400">
        <v>-20349</v>
      </c>
      <c r="K5400" t="str">
        <f>VLOOKUP(E5400,customers!$A$1:$C$794,1,FALSE)</f>
        <v>BM-11650</v>
      </c>
      <c r="L5400" t="str">
        <f>VLOOKUP(E5400,customers!$A$1:$C$794,2,FALSE)</f>
        <v>Brian Moss</v>
      </c>
      <c r="M5400" t="str">
        <f>VLOOKUP(E5400,customers!$A$1:$C$794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s="1" t="s">
        <v>4777</v>
      </c>
      <c r="B5401" s="2">
        <v>42469</v>
      </c>
      <c r="C5401" s="2">
        <v>42474</v>
      </c>
      <c r="D5401" s="1" t="s">
        <v>7203</v>
      </c>
      <c r="E5401" s="1" t="s">
        <v>1046</v>
      </c>
      <c r="F5401" s="1" t="s">
        <v>7200</v>
      </c>
      <c r="G5401">
        <v>556665</v>
      </c>
      <c r="H5401">
        <v>5</v>
      </c>
      <c r="I5401">
        <v>15</v>
      </c>
      <c r="J5401">
        <v>6549</v>
      </c>
      <c r="K5401" t="str">
        <f>VLOOKUP(E5401,customers!$A$1:$C$794,1,FALSE)</f>
        <v>HF-14995</v>
      </c>
      <c r="L5401" t="str">
        <f>VLOOKUP(E5401,customers!$A$1:$C$794,2,FALSE)</f>
        <v>Herbert Flentye</v>
      </c>
      <c r="M5401" t="str">
        <f>VLOOKUP(E5401,customers!$A$1:$C$794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s="1" t="s">
        <v>4778</v>
      </c>
      <c r="B5402" s="2">
        <v>42999</v>
      </c>
      <c r="C5402" s="2">
        <v>43001</v>
      </c>
      <c r="D5402" s="1" t="s">
        <v>7235</v>
      </c>
      <c r="E5402" s="1" t="s">
        <v>1528</v>
      </c>
      <c r="F5402" s="1" t="s">
        <v>7560</v>
      </c>
      <c r="G5402">
        <v>7198</v>
      </c>
      <c r="H5402">
        <v>2</v>
      </c>
      <c r="I5402">
        <v>0</v>
      </c>
      <c r="J5402">
        <v>151158</v>
      </c>
      <c r="K5402" t="str">
        <f>VLOOKUP(E5402,customers!$A$1:$C$794,1,FALSE)</f>
        <v>ML-18265</v>
      </c>
      <c r="L5402" t="str">
        <f>VLOOKUP(E5402,customers!$A$1:$C$794,2,FALSE)</f>
        <v>Muhammed Lee</v>
      </c>
      <c r="M5402" t="str">
        <f>VLOOKUP(E5402,customers!$A$1:$C$7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s="1" t="s">
        <v>4778</v>
      </c>
      <c r="B5403" s="2">
        <v>42999</v>
      </c>
      <c r="C5403" s="2">
        <v>43001</v>
      </c>
      <c r="D5403" s="1" t="s">
        <v>7235</v>
      </c>
      <c r="E5403" s="1" t="s">
        <v>1528</v>
      </c>
      <c r="F5403" s="1" t="s">
        <v>7637</v>
      </c>
      <c r="G5403">
        <v>7998</v>
      </c>
      <c r="H5403">
        <v>2</v>
      </c>
      <c r="I5403">
        <v>0</v>
      </c>
      <c r="J5403">
        <v>263934</v>
      </c>
      <c r="K5403" t="str">
        <f>VLOOKUP(E5403,customers!$A$1:$C$794,1,FALSE)</f>
        <v>ML-18265</v>
      </c>
      <c r="L5403" t="str">
        <f>VLOOKUP(E5403,customers!$A$1:$C$794,2,FALSE)</f>
        <v>Muhammed Lee</v>
      </c>
      <c r="M5403" t="str">
        <f>VLOOKUP(E5403,customers!$A$1:$C$794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s="1" t="s">
        <v>4779</v>
      </c>
      <c r="B5404" s="2">
        <v>42971</v>
      </c>
      <c r="C5404" s="2">
        <v>42976</v>
      </c>
      <c r="D5404" s="1" t="s">
        <v>7203</v>
      </c>
      <c r="E5404" s="1" t="s">
        <v>254</v>
      </c>
      <c r="F5404" s="1" t="s">
        <v>7209</v>
      </c>
      <c r="G5404">
        <v>24672</v>
      </c>
      <c r="H5404">
        <v>4</v>
      </c>
      <c r="I5404">
        <v>2</v>
      </c>
      <c r="J5404">
        <v>771</v>
      </c>
      <c r="K5404" t="str">
        <f>VLOOKUP(E5404,customers!$A$1:$C$794,1,FALSE)</f>
        <v>AH-10195</v>
      </c>
      <c r="L5404" t="str">
        <f>VLOOKUP(E5404,customers!$A$1:$C$794,2,FALSE)</f>
        <v>Alan Haines</v>
      </c>
      <c r="M5404" t="str">
        <f>VLOOKUP(E5404,customers!$A$1:$C$794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s="1" t="s">
        <v>4779</v>
      </c>
      <c r="B5405" s="2">
        <v>42971</v>
      </c>
      <c r="C5405" s="2">
        <v>42976</v>
      </c>
      <c r="D5405" s="1" t="s">
        <v>7203</v>
      </c>
      <c r="E5405" s="1" t="s">
        <v>254</v>
      </c>
      <c r="F5405" s="1" t="s">
        <v>7808</v>
      </c>
      <c r="G5405">
        <v>3744</v>
      </c>
      <c r="H5405">
        <v>1</v>
      </c>
      <c r="I5405">
        <v>2</v>
      </c>
      <c r="J5405">
        <v>13104</v>
      </c>
      <c r="K5405" t="str">
        <f>VLOOKUP(E5405,customers!$A$1:$C$794,1,FALSE)</f>
        <v>AH-10195</v>
      </c>
      <c r="L5405" t="str">
        <f>VLOOKUP(E5405,customers!$A$1:$C$794,2,FALSE)</f>
        <v>Alan Haines</v>
      </c>
      <c r="M5405" t="str">
        <f>VLOOKUP(E5405,customers!$A$1:$C$794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s="1" t="s">
        <v>4780</v>
      </c>
      <c r="B5406" s="2">
        <v>42422</v>
      </c>
      <c r="C5406" s="2">
        <v>42426</v>
      </c>
      <c r="D5406" s="1" t="s">
        <v>7203</v>
      </c>
      <c r="E5406" s="1" t="s">
        <v>718</v>
      </c>
      <c r="F5406" s="1" t="s">
        <v>7490</v>
      </c>
      <c r="G5406">
        <v>44596</v>
      </c>
      <c r="H5406">
        <v>5</v>
      </c>
      <c r="I5406">
        <v>2</v>
      </c>
      <c r="J5406">
        <v>55745</v>
      </c>
      <c r="K5406" t="str">
        <f>VLOOKUP(E5406,customers!$A$1:$C$794,1,FALSE)</f>
        <v>TZ-21580</v>
      </c>
      <c r="L5406" t="str">
        <f>VLOOKUP(E5406,customers!$A$1:$C$794,2,FALSE)</f>
        <v>Tracy Zic</v>
      </c>
      <c r="M5406" t="str">
        <f>VLOOKUP(E5406,customers!$A$1:$C$794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s="1" t="s">
        <v>4780</v>
      </c>
      <c r="B5407" s="2">
        <v>42422</v>
      </c>
      <c r="C5407" s="2">
        <v>42426</v>
      </c>
      <c r="D5407" s="1" t="s">
        <v>7203</v>
      </c>
      <c r="E5407" s="1" t="s">
        <v>718</v>
      </c>
      <c r="F5407" s="1" t="s">
        <v>8722</v>
      </c>
      <c r="G5407">
        <v>3624</v>
      </c>
      <c r="H5407">
        <v>1</v>
      </c>
      <c r="I5407">
        <v>0</v>
      </c>
      <c r="J5407">
        <v>152208</v>
      </c>
      <c r="K5407" t="str">
        <f>VLOOKUP(E5407,customers!$A$1:$C$794,1,FALSE)</f>
        <v>TZ-21580</v>
      </c>
      <c r="L5407" t="str">
        <f>VLOOKUP(E5407,customers!$A$1:$C$794,2,FALSE)</f>
        <v>Tracy Zic</v>
      </c>
      <c r="M5407" t="str">
        <f>VLOOKUP(E5407,customers!$A$1:$C$794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s="1" t="s">
        <v>4780</v>
      </c>
      <c r="B5408" s="2">
        <v>42422</v>
      </c>
      <c r="C5408" s="2">
        <v>42426</v>
      </c>
      <c r="D5408" s="1" t="s">
        <v>7203</v>
      </c>
      <c r="E5408" s="1" t="s">
        <v>718</v>
      </c>
      <c r="F5408" s="1" t="s">
        <v>8256</v>
      </c>
      <c r="G5408">
        <v>1065</v>
      </c>
      <c r="H5408">
        <v>3</v>
      </c>
      <c r="I5408">
        <v>0</v>
      </c>
      <c r="J5408">
        <v>50055</v>
      </c>
      <c r="K5408" t="str">
        <f>VLOOKUP(E5408,customers!$A$1:$C$794,1,FALSE)</f>
        <v>TZ-21580</v>
      </c>
      <c r="L5408" t="str">
        <f>VLOOKUP(E5408,customers!$A$1:$C$794,2,FALSE)</f>
        <v>Tracy Zic</v>
      </c>
      <c r="M5408" t="str">
        <f>VLOOKUP(E5408,customers!$A$1:$C$794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s="1" t="s">
        <v>4781</v>
      </c>
      <c r="B5409" s="2">
        <v>43077</v>
      </c>
      <c r="C5409" s="2">
        <v>43083</v>
      </c>
      <c r="D5409" s="1" t="s">
        <v>7203</v>
      </c>
      <c r="E5409" s="1" t="s">
        <v>1334</v>
      </c>
      <c r="F5409" s="1" t="s">
        <v>8868</v>
      </c>
      <c r="G5409">
        <v>8792</v>
      </c>
      <c r="H5409">
        <v>4</v>
      </c>
      <c r="I5409">
        <v>0</v>
      </c>
      <c r="J5409">
        <v>404432</v>
      </c>
      <c r="K5409" t="str">
        <f>VLOOKUP(E5409,customers!$A$1:$C$794,1,FALSE)</f>
        <v>DM-13345</v>
      </c>
      <c r="L5409" t="str">
        <f>VLOOKUP(E5409,customers!$A$1:$C$794,2,FALSE)</f>
        <v>Denise Monton</v>
      </c>
      <c r="M5409" t="str">
        <f>VLOOKUP(E5409,customers!$A$1:$C$794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s="1" t="s">
        <v>4781</v>
      </c>
      <c r="B5410" s="2">
        <v>43077</v>
      </c>
      <c r="C5410" s="2">
        <v>43083</v>
      </c>
      <c r="D5410" s="1" t="s">
        <v>7203</v>
      </c>
      <c r="E5410" s="1" t="s">
        <v>1334</v>
      </c>
      <c r="F5410" s="1" t="s">
        <v>8115</v>
      </c>
      <c r="G5410">
        <v>22424</v>
      </c>
      <c r="H5410">
        <v>1</v>
      </c>
      <c r="I5410">
        <v>2</v>
      </c>
      <c r="J5410">
        <v>8409</v>
      </c>
      <c r="K5410" t="str">
        <f>VLOOKUP(E5410,customers!$A$1:$C$794,1,FALSE)</f>
        <v>DM-13345</v>
      </c>
      <c r="L5410" t="str">
        <f>VLOOKUP(E5410,customers!$A$1:$C$794,2,FALSE)</f>
        <v>Denise Monton</v>
      </c>
      <c r="M5410" t="str">
        <f>VLOOKUP(E5410,customers!$A$1:$C$794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s="1" t="s">
        <v>4781</v>
      </c>
      <c r="B5411" s="2">
        <v>43077</v>
      </c>
      <c r="C5411" s="2">
        <v>43083</v>
      </c>
      <c r="D5411" s="1" t="s">
        <v>7203</v>
      </c>
      <c r="E5411" s="1" t="s">
        <v>1334</v>
      </c>
      <c r="F5411" s="1" t="s">
        <v>7646</v>
      </c>
      <c r="G5411">
        <v>9048</v>
      </c>
      <c r="H5411">
        <v>3</v>
      </c>
      <c r="I5411">
        <v>2</v>
      </c>
      <c r="J5411">
        <v>3393</v>
      </c>
      <c r="K5411" t="str">
        <f>VLOOKUP(E5411,customers!$A$1:$C$794,1,FALSE)</f>
        <v>DM-13345</v>
      </c>
      <c r="L5411" t="str">
        <f>VLOOKUP(E5411,customers!$A$1:$C$794,2,FALSE)</f>
        <v>Denise Monton</v>
      </c>
      <c r="M5411" t="str">
        <f>VLOOKUP(E5411,customers!$A$1:$C$794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s="1" t="s">
        <v>4781</v>
      </c>
      <c r="B5412" s="2">
        <v>43077</v>
      </c>
      <c r="C5412" s="2">
        <v>43083</v>
      </c>
      <c r="D5412" s="1" t="s">
        <v>7203</v>
      </c>
      <c r="E5412" s="1" t="s">
        <v>1334</v>
      </c>
      <c r="F5412" s="1" t="s">
        <v>8557</v>
      </c>
      <c r="G5412">
        <v>4276</v>
      </c>
      <c r="H5412">
        <v>1</v>
      </c>
      <c r="I5412">
        <v>0</v>
      </c>
      <c r="J5412">
        <v>111176</v>
      </c>
      <c r="K5412" t="str">
        <f>VLOOKUP(E5412,customers!$A$1:$C$794,1,FALSE)</f>
        <v>DM-13345</v>
      </c>
      <c r="L5412" t="str">
        <f>VLOOKUP(E5412,customers!$A$1:$C$794,2,FALSE)</f>
        <v>Denise Monton</v>
      </c>
      <c r="M5412" t="str">
        <f>VLOOKUP(E5412,customers!$A$1:$C$79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s="1" t="s">
        <v>4782</v>
      </c>
      <c r="B5413" s="2">
        <v>42996</v>
      </c>
      <c r="C5413" s="2">
        <v>43000</v>
      </c>
      <c r="D5413" s="1" t="s">
        <v>7203</v>
      </c>
      <c r="E5413" s="1" t="s">
        <v>1406</v>
      </c>
      <c r="F5413" s="1" t="s">
        <v>7954</v>
      </c>
      <c r="G5413">
        <v>1008</v>
      </c>
      <c r="H5413">
        <v>7</v>
      </c>
      <c r="I5413">
        <v>2</v>
      </c>
      <c r="J5413">
        <v>3528</v>
      </c>
      <c r="K5413" t="str">
        <f>VLOOKUP(E5413,customers!$A$1:$C$794,1,FALSE)</f>
        <v>TS-21505</v>
      </c>
      <c r="L5413" t="str">
        <f>VLOOKUP(E5413,customers!$A$1:$C$794,2,FALSE)</f>
        <v>Tony Sayre</v>
      </c>
      <c r="M5413" t="str">
        <f>VLOOKUP(E5413,customers!$A$1:$C$794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s="1" t="s">
        <v>4782</v>
      </c>
      <c r="B5414" s="2">
        <v>42996</v>
      </c>
      <c r="C5414" s="2">
        <v>43000</v>
      </c>
      <c r="D5414" s="1" t="s">
        <v>7203</v>
      </c>
      <c r="E5414" s="1" t="s">
        <v>1406</v>
      </c>
      <c r="F5414" s="1" t="s">
        <v>8938</v>
      </c>
      <c r="G5414">
        <v>10134</v>
      </c>
      <c r="H5414">
        <v>3</v>
      </c>
      <c r="I5414">
        <v>0</v>
      </c>
      <c r="J5414">
        <v>81072</v>
      </c>
      <c r="K5414" t="str">
        <f>VLOOKUP(E5414,customers!$A$1:$C$794,1,FALSE)</f>
        <v>TS-21505</v>
      </c>
      <c r="L5414" t="str">
        <f>VLOOKUP(E5414,customers!$A$1:$C$794,2,FALSE)</f>
        <v>Tony Sayre</v>
      </c>
      <c r="M5414" t="str">
        <f>VLOOKUP(E5414,customers!$A$1:$C$794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s="1" t="s">
        <v>4784</v>
      </c>
      <c r="B5415" s="2">
        <v>42624</v>
      </c>
      <c r="C5415" s="2">
        <v>42627</v>
      </c>
      <c r="D5415" s="1" t="s">
        <v>7235</v>
      </c>
      <c r="E5415" s="1" t="s">
        <v>1160</v>
      </c>
      <c r="F5415" s="1" t="s">
        <v>8720</v>
      </c>
      <c r="G5415">
        <v>22475</v>
      </c>
      <c r="H5415">
        <v>5</v>
      </c>
      <c r="I5415">
        <v>0</v>
      </c>
      <c r="J5415">
        <v>6293</v>
      </c>
      <c r="K5415" t="str">
        <f>VLOOKUP(E5415,customers!$A$1:$C$794,1,FALSE)</f>
        <v>TB-21625</v>
      </c>
      <c r="L5415" t="str">
        <f>VLOOKUP(E5415,customers!$A$1:$C$794,2,FALSE)</f>
        <v>Trudy Brown</v>
      </c>
      <c r="M5415" t="str">
        <f>VLOOKUP(E5415,customers!$A$1:$C$794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s="1" t="s">
        <v>4785</v>
      </c>
      <c r="B5416" s="2">
        <v>43001</v>
      </c>
      <c r="C5416" s="2">
        <v>43006</v>
      </c>
      <c r="D5416" s="1" t="s">
        <v>7203</v>
      </c>
      <c r="E5416" s="1" t="s">
        <v>102</v>
      </c>
      <c r="F5416" s="1" t="s">
        <v>8915</v>
      </c>
      <c r="G5416">
        <v>73176</v>
      </c>
      <c r="H5416">
        <v>6</v>
      </c>
      <c r="I5416">
        <v>8</v>
      </c>
      <c r="J5416">
        <v>-1975752</v>
      </c>
      <c r="K5416" t="str">
        <f>VLOOKUP(E5416,customers!$A$1:$C$794,1,FALSE)</f>
        <v>LC-16870</v>
      </c>
      <c r="L5416" t="str">
        <f>VLOOKUP(E5416,customers!$A$1:$C$794,2,FALSE)</f>
        <v>Lena Cacioppo</v>
      </c>
      <c r="M5416" t="str">
        <f>VLOOKUP(E5416,customers!$A$1:$C$794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s="1" t="s">
        <v>4785</v>
      </c>
      <c r="B5417" s="2">
        <v>43001</v>
      </c>
      <c r="C5417" s="2">
        <v>43006</v>
      </c>
      <c r="D5417" s="1" t="s">
        <v>7203</v>
      </c>
      <c r="E5417" s="1" t="s">
        <v>102</v>
      </c>
      <c r="F5417" s="1" t="s">
        <v>8177</v>
      </c>
      <c r="G5417">
        <v>20736</v>
      </c>
      <c r="H5417">
        <v>4</v>
      </c>
      <c r="I5417">
        <v>2</v>
      </c>
      <c r="J5417">
        <v>72576</v>
      </c>
      <c r="K5417" t="str">
        <f>VLOOKUP(E5417,customers!$A$1:$C$794,1,FALSE)</f>
        <v>LC-16870</v>
      </c>
      <c r="L5417" t="str">
        <f>VLOOKUP(E5417,customers!$A$1:$C$794,2,FALSE)</f>
        <v>Lena Cacioppo</v>
      </c>
      <c r="M5417" t="str">
        <f>VLOOKUP(E5417,customers!$A$1:$C$794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s="1" t="s">
        <v>4785</v>
      </c>
      <c r="B5418" s="2">
        <v>43001</v>
      </c>
      <c r="C5418" s="2">
        <v>43006</v>
      </c>
      <c r="D5418" s="1" t="s">
        <v>7203</v>
      </c>
      <c r="E5418" s="1" t="s">
        <v>102</v>
      </c>
      <c r="F5418" s="1" t="s">
        <v>7974</v>
      </c>
      <c r="G5418">
        <v>39984</v>
      </c>
      <c r="H5418">
        <v>2</v>
      </c>
      <c r="I5418">
        <v>2</v>
      </c>
      <c r="J5418">
        <v>-89964</v>
      </c>
      <c r="K5418" t="str">
        <f>VLOOKUP(E5418,customers!$A$1:$C$794,1,FALSE)</f>
        <v>LC-16870</v>
      </c>
      <c r="L5418" t="str">
        <f>VLOOKUP(E5418,customers!$A$1:$C$794,2,FALSE)</f>
        <v>Lena Cacioppo</v>
      </c>
      <c r="M5418" t="str">
        <f>VLOOKUP(E5418,customers!$A$1:$C$794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s="1" t="s">
        <v>4786</v>
      </c>
      <c r="B5419" s="2">
        <v>41918</v>
      </c>
      <c r="C5419" s="2">
        <v>41920</v>
      </c>
      <c r="D5419" s="1" t="s">
        <v>7199</v>
      </c>
      <c r="E5419" s="1" t="s">
        <v>180</v>
      </c>
      <c r="F5419" s="1" t="s">
        <v>8939</v>
      </c>
      <c r="G5419">
        <v>1536</v>
      </c>
      <c r="H5419">
        <v>2</v>
      </c>
      <c r="I5419">
        <v>0</v>
      </c>
      <c r="J5419">
        <v>768</v>
      </c>
      <c r="K5419" t="str">
        <f>VLOOKUP(E5419,customers!$A$1:$C$794,1,FALSE)</f>
        <v>AM-10360</v>
      </c>
      <c r="L5419" t="str">
        <f>VLOOKUP(E5419,customers!$A$1:$C$794,2,FALSE)</f>
        <v>Alice McCarthy</v>
      </c>
      <c r="M5419" t="str">
        <f>VLOOKUP(E5419,customers!$A$1:$C$794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s="1" t="s">
        <v>4787</v>
      </c>
      <c r="B5420" s="2">
        <v>42300</v>
      </c>
      <c r="C5420" s="2">
        <v>42303</v>
      </c>
      <c r="D5420" s="1" t="s">
        <v>7235</v>
      </c>
      <c r="E5420" s="1" t="s">
        <v>1116</v>
      </c>
      <c r="F5420" s="1" t="s">
        <v>7950</v>
      </c>
      <c r="G5420">
        <v>36288</v>
      </c>
      <c r="H5420">
        <v>7</v>
      </c>
      <c r="I5420">
        <v>2</v>
      </c>
      <c r="J5420">
        <v>127008</v>
      </c>
      <c r="K5420" t="str">
        <f>VLOOKUP(E5420,customers!$A$1:$C$794,1,FALSE)</f>
        <v>JE-15715</v>
      </c>
      <c r="L5420" t="str">
        <f>VLOOKUP(E5420,customers!$A$1:$C$794,2,FALSE)</f>
        <v>Joe Elijah</v>
      </c>
      <c r="M5420" t="str">
        <f>VLOOKUP(E5420,customers!$A$1:$C$794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s="1" t="s">
        <v>4787</v>
      </c>
      <c r="B5421" s="2">
        <v>42300</v>
      </c>
      <c r="C5421" s="2">
        <v>42303</v>
      </c>
      <c r="D5421" s="1" t="s">
        <v>7235</v>
      </c>
      <c r="E5421" s="1" t="s">
        <v>1116</v>
      </c>
      <c r="F5421" s="1" t="s">
        <v>7742</v>
      </c>
      <c r="G5421">
        <v>150384</v>
      </c>
      <c r="H5421">
        <v>2</v>
      </c>
      <c r="I5421">
        <v>2</v>
      </c>
      <c r="J5421">
        <v>150384</v>
      </c>
      <c r="K5421" t="str">
        <f>VLOOKUP(E5421,customers!$A$1:$C$794,1,FALSE)</f>
        <v>JE-15715</v>
      </c>
      <c r="L5421" t="str">
        <f>VLOOKUP(E5421,customers!$A$1:$C$794,2,FALSE)</f>
        <v>Joe Elijah</v>
      </c>
      <c r="M5421" t="str">
        <f>VLOOKUP(E5421,customers!$A$1:$C$794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s="1" t="s">
        <v>4788</v>
      </c>
      <c r="B5422" s="2">
        <v>42460</v>
      </c>
      <c r="C5422" s="2">
        <v>42462</v>
      </c>
      <c r="D5422" s="1" t="s">
        <v>7199</v>
      </c>
      <c r="E5422" s="1" t="s">
        <v>464</v>
      </c>
      <c r="F5422" s="1" t="s">
        <v>8797</v>
      </c>
      <c r="G5422">
        <v>280782</v>
      </c>
      <c r="H5422">
        <v>3</v>
      </c>
      <c r="I5422">
        <v>4</v>
      </c>
      <c r="J5422">
        <v>-608361</v>
      </c>
      <c r="K5422" t="str">
        <f>VLOOKUP(E5422,customers!$A$1:$C$794,1,FALSE)</f>
        <v>CS-11950</v>
      </c>
      <c r="L5422" t="str">
        <f>VLOOKUP(E5422,customers!$A$1:$C$794,2,FALSE)</f>
        <v>Carlos Soltero</v>
      </c>
      <c r="M5422" t="str">
        <f>VLOOKUP(E5422,customers!$A$1:$C$79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s="1" t="s">
        <v>4788</v>
      </c>
      <c r="B5423" s="2">
        <v>42460</v>
      </c>
      <c r="C5423" s="2">
        <v>42462</v>
      </c>
      <c r="D5423" s="1" t="s">
        <v>7199</v>
      </c>
      <c r="E5423" s="1" t="s">
        <v>464</v>
      </c>
      <c r="F5423" s="1" t="s">
        <v>8438</v>
      </c>
      <c r="G5423">
        <v>31984</v>
      </c>
      <c r="H5423">
        <v>2</v>
      </c>
      <c r="I5423">
        <v>2</v>
      </c>
      <c r="J5423">
        <v>11994</v>
      </c>
      <c r="K5423" t="str">
        <f>VLOOKUP(E5423,customers!$A$1:$C$794,1,FALSE)</f>
        <v>CS-11950</v>
      </c>
      <c r="L5423" t="str">
        <f>VLOOKUP(E5423,customers!$A$1:$C$794,2,FALSE)</f>
        <v>Carlos Soltero</v>
      </c>
      <c r="M5423" t="str">
        <f>VLOOKUP(E5423,customers!$A$1:$C$794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s="1" t="s">
        <v>4789</v>
      </c>
      <c r="B5424" s="2">
        <v>42733</v>
      </c>
      <c r="C5424" s="2">
        <v>42737</v>
      </c>
      <c r="D5424" s="1" t="s">
        <v>7203</v>
      </c>
      <c r="E5424" s="1" t="s">
        <v>842</v>
      </c>
      <c r="F5424" s="1" t="s">
        <v>7808</v>
      </c>
      <c r="G5424">
        <v>11232</v>
      </c>
      <c r="H5424">
        <v>3</v>
      </c>
      <c r="I5424">
        <v>2</v>
      </c>
      <c r="J5424">
        <v>39312</v>
      </c>
      <c r="K5424" t="str">
        <f>VLOOKUP(E5424,customers!$A$1:$C$794,1,FALSE)</f>
        <v>PF-19225</v>
      </c>
      <c r="L5424" t="str">
        <f>VLOOKUP(E5424,customers!$A$1:$C$794,2,FALSE)</f>
        <v>Phillip Flathmann</v>
      </c>
      <c r="M5424" t="str">
        <f>VLOOKUP(E5424,customers!$A$1:$C$794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s="1" t="s">
        <v>4790</v>
      </c>
      <c r="B5425" s="2">
        <v>43042</v>
      </c>
      <c r="C5425" s="2">
        <v>43044</v>
      </c>
      <c r="D5425" s="1" t="s">
        <v>7199</v>
      </c>
      <c r="E5425" s="1" t="s">
        <v>1208</v>
      </c>
      <c r="F5425" s="1" t="s">
        <v>8940</v>
      </c>
      <c r="G5425">
        <v>264</v>
      </c>
      <c r="H5425">
        <v>5</v>
      </c>
      <c r="I5425">
        <v>0</v>
      </c>
      <c r="J5425">
        <v>1188</v>
      </c>
      <c r="K5425" t="str">
        <f>VLOOKUP(E5425,customers!$A$1:$C$794,1,FALSE)</f>
        <v>PJ-18835</v>
      </c>
      <c r="L5425" t="str">
        <f>VLOOKUP(E5425,customers!$A$1:$C$794,2,FALSE)</f>
        <v>Patrick Jones</v>
      </c>
      <c r="M5425" t="str">
        <f>VLOOKUP(E5425,customers!$A$1:$C$794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s="1" t="s">
        <v>4791</v>
      </c>
      <c r="B5426" s="2">
        <v>42755</v>
      </c>
      <c r="C5426" s="2">
        <v>42761</v>
      </c>
      <c r="D5426" s="1" t="s">
        <v>7203</v>
      </c>
      <c r="E5426" s="1" t="s">
        <v>452</v>
      </c>
      <c r="F5426" s="1" t="s">
        <v>8027</v>
      </c>
      <c r="G5426">
        <v>352</v>
      </c>
      <c r="H5426">
        <v>2</v>
      </c>
      <c r="I5426">
        <v>0</v>
      </c>
      <c r="J5426">
        <v>10208</v>
      </c>
      <c r="K5426" t="str">
        <f>VLOOKUP(E5426,customers!$A$1:$C$794,1,FALSE)</f>
        <v>JF-15490</v>
      </c>
      <c r="L5426" t="str">
        <f>VLOOKUP(E5426,customers!$A$1:$C$794,2,FALSE)</f>
        <v>Jeremy Farry</v>
      </c>
      <c r="M5426" t="str">
        <f>VLOOKUP(E5426,customers!$A$1:$C$794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s="1" t="s">
        <v>4792</v>
      </c>
      <c r="B5427" s="2">
        <v>42707</v>
      </c>
      <c r="C5427" s="2">
        <v>42710</v>
      </c>
      <c r="D5427" s="1" t="s">
        <v>7235</v>
      </c>
      <c r="E5427" s="1" t="s">
        <v>790</v>
      </c>
      <c r="F5427" s="1" t="s">
        <v>8941</v>
      </c>
      <c r="G5427">
        <v>164995</v>
      </c>
      <c r="H5427">
        <v>5</v>
      </c>
      <c r="I5427">
        <v>0</v>
      </c>
      <c r="J5427">
        <v>65998</v>
      </c>
      <c r="K5427" t="str">
        <f>VLOOKUP(E5427,customers!$A$1:$C$794,1,FALSE)</f>
        <v>NM-18520</v>
      </c>
      <c r="L5427" t="str">
        <f>VLOOKUP(E5427,customers!$A$1:$C$794,2,FALSE)</f>
        <v>Neoma Murray</v>
      </c>
      <c r="M5427" t="str">
        <f>VLOOKUP(E5427,customers!$A$1:$C$794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s="1" t="s">
        <v>4792</v>
      </c>
      <c r="B5428" s="2">
        <v>42707</v>
      </c>
      <c r="C5428" s="2">
        <v>42710</v>
      </c>
      <c r="D5428" s="1" t="s">
        <v>7235</v>
      </c>
      <c r="E5428" s="1" t="s">
        <v>790</v>
      </c>
      <c r="F5428" s="1" t="s">
        <v>8811</v>
      </c>
      <c r="G5428">
        <v>1119</v>
      </c>
      <c r="H5428">
        <v>6</v>
      </c>
      <c r="I5428">
        <v>0</v>
      </c>
      <c r="J5428">
        <v>51474</v>
      </c>
      <c r="K5428" t="str">
        <f>VLOOKUP(E5428,customers!$A$1:$C$794,1,FALSE)</f>
        <v>NM-18520</v>
      </c>
      <c r="L5428" t="str">
        <f>VLOOKUP(E5428,customers!$A$1:$C$794,2,FALSE)</f>
        <v>Neoma Murray</v>
      </c>
      <c r="M5428" t="str">
        <f>VLOOKUP(E5428,customers!$A$1:$C$794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s="1" t="s">
        <v>4793</v>
      </c>
      <c r="B5429" s="2">
        <v>42535</v>
      </c>
      <c r="C5429" s="2">
        <v>42535</v>
      </c>
      <c r="D5429" s="1" t="s">
        <v>7528</v>
      </c>
      <c r="E5429" s="1" t="s">
        <v>1530</v>
      </c>
      <c r="F5429" s="1" t="s">
        <v>8804</v>
      </c>
      <c r="G5429">
        <v>599165</v>
      </c>
      <c r="H5429">
        <v>5</v>
      </c>
      <c r="I5429">
        <v>15</v>
      </c>
      <c r="J5429">
        <v>35245</v>
      </c>
      <c r="K5429" t="str">
        <f>VLOOKUP(E5429,customers!$A$1:$C$794,1,FALSE)</f>
        <v>MH-17290</v>
      </c>
      <c r="L5429" t="str">
        <f>VLOOKUP(E5429,customers!$A$1:$C$794,2,FALSE)</f>
        <v>Marc Harrigan</v>
      </c>
      <c r="M5429" t="str">
        <f>VLOOKUP(E5429,customers!$A$1:$C$794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s="1" t="s">
        <v>4794</v>
      </c>
      <c r="B5430" s="2">
        <v>42615</v>
      </c>
      <c r="C5430" s="2">
        <v>42617</v>
      </c>
      <c r="D5430" s="1" t="s">
        <v>7235</v>
      </c>
      <c r="E5430" s="1" t="s">
        <v>904</v>
      </c>
      <c r="F5430" s="1" t="s">
        <v>7372</v>
      </c>
      <c r="G5430">
        <v>4653</v>
      </c>
      <c r="H5430">
        <v>3</v>
      </c>
      <c r="I5430">
        <v>0</v>
      </c>
      <c r="J5430">
        <v>120978</v>
      </c>
      <c r="K5430" t="str">
        <f>VLOOKUP(E5430,customers!$A$1:$C$794,1,FALSE)</f>
        <v>SZ-20035</v>
      </c>
      <c r="L5430" t="str">
        <f>VLOOKUP(E5430,customers!$A$1:$C$794,2,FALSE)</f>
        <v>Sam Zeldin</v>
      </c>
      <c r="M5430" t="str">
        <f>VLOOKUP(E5430,customers!$A$1:$C$794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s="1" t="s">
        <v>4795</v>
      </c>
      <c r="B5431" s="2">
        <v>41887</v>
      </c>
      <c r="C5431" s="2">
        <v>41889</v>
      </c>
      <c r="D5431" s="1" t="s">
        <v>7235</v>
      </c>
      <c r="E5431" s="1" t="s">
        <v>1408</v>
      </c>
      <c r="F5431" s="1" t="s">
        <v>7498</v>
      </c>
      <c r="G5431">
        <v>31984</v>
      </c>
      <c r="H5431">
        <v>2</v>
      </c>
      <c r="I5431">
        <v>2</v>
      </c>
      <c r="J5431">
        <v>1999</v>
      </c>
      <c r="K5431" t="str">
        <f>VLOOKUP(E5431,customers!$A$1:$C$794,1,FALSE)</f>
        <v>PR-18880</v>
      </c>
      <c r="L5431" t="str">
        <f>VLOOKUP(E5431,customers!$A$1:$C$794,2,FALSE)</f>
        <v>Patrick Ryan</v>
      </c>
      <c r="M5431" t="str">
        <f>VLOOKUP(E5431,customers!$A$1:$C$794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s="1" t="s">
        <v>4796</v>
      </c>
      <c r="B5432" s="2">
        <v>43029</v>
      </c>
      <c r="C5432" s="2">
        <v>43033</v>
      </c>
      <c r="D5432" s="1" t="s">
        <v>7203</v>
      </c>
      <c r="E5432" s="1" t="s">
        <v>1532</v>
      </c>
      <c r="F5432" s="1" t="s">
        <v>8928</v>
      </c>
      <c r="G5432">
        <v>161568</v>
      </c>
      <c r="H5432">
        <v>2</v>
      </c>
      <c r="I5432">
        <v>2</v>
      </c>
      <c r="J5432">
        <v>161568</v>
      </c>
      <c r="K5432" t="str">
        <f>VLOOKUP(E5432,customers!$A$1:$C$794,1,FALSE)</f>
        <v>FC-14245</v>
      </c>
      <c r="L5432" t="str">
        <f>VLOOKUP(E5432,customers!$A$1:$C$794,2,FALSE)</f>
        <v>Frank Carlisle</v>
      </c>
      <c r="M5432" t="str">
        <f>VLOOKUP(E5432,customers!$A$1:$C$79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s="1" t="s">
        <v>4796</v>
      </c>
      <c r="B5433" s="2">
        <v>43029</v>
      </c>
      <c r="C5433" s="2">
        <v>43033</v>
      </c>
      <c r="D5433" s="1" t="s">
        <v>7203</v>
      </c>
      <c r="E5433" s="1" t="s">
        <v>1532</v>
      </c>
      <c r="F5433" s="1" t="s">
        <v>7930</v>
      </c>
      <c r="G5433">
        <v>4064</v>
      </c>
      <c r="H5433">
        <v>1</v>
      </c>
      <c r="I5433">
        <v>2</v>
      </c>
      <c r="J5433">
        <v>13716</v>
      </c>
      <c r="K5433" t="str">
        <f>VLOOKUP(E5433,customers!$A$1:$C$794,1,FALSE)</f>
        <v>FC-14245</v>
      </c>
      <c r="L5433" t="str">
        <f>VLOOKUP(E5433,customers!$A$1:$C$794,2,FALSE)</f>
        <v>Frank Carlisle</v>
      </c>
      <c r="M5433" t="str">
        <f>VLOOKUP(E5433,customers!$A$1:$C$794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s="1" t="s">
        <v>4796</v>
      </c>
      <c r="B5434" s="2">
        <v>43029</v>
      </c>
      <c r="C5434" s="2">
        <v>43033</v>
      </c>
      <c r="D5434" s="1" t="s">
        <v>7203</v>
      </c>
      <c r="E5434" s="1" t="s">
        <v>1532</v>
      </c>
      <c r="F5434" s="1" t="s">
        <v>8675</v>
      </c>
      <c r="G5434">
        <v>6216</v>
      </c>
      <c r="H5434">
        <v>4</v>
      </c>
      <c r="I5434">
        <v>7</v>
      </c>
      <c r="J5434">
        <v>-49728</v>
      </c>
      <c r="K5434" t="str">
        <f>VLOOKUP(E5434,customers!$A$1:$C$794,1,FALSE)</f>
        <v>FC-14245</v>
      </c>
      <c r="L5434" t="str">
        <f>VLOOKUP(E5434,customers!$A$1:$C$794,2,FALSE)</f>
        <v>Frank Carlisle</v>
      </c>
      <c r="M5434" t="str">
        <f>VLOOKUP(E5434,customers!$A$1:$C$794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s="1" t="s">
        <v>4797</v>
      </c>
      <c r="B5435" s="2">
        <v>42850</v>
      </c>
      <c r="C5435" s="2">
        <v>42854</v>
      </c>
      <c r="D5435" s="1" t="s">
        <v>7203</v>
      </c>
      <c r="E5435" s="1" t="s">
        <v>816</v>
      </c>
      <c r="F5435" s="1" t="s">
        <v>7222</v>
      </c>
      <c r="G5435">
        <v>8896</v>
      </c>
      <c r="H5435">
        <v>4</v>
      </c>
      <c r="I5435">
        <v>2</v>
      </c>
      <c r="J5435">
        <v>6672</v>
      </c>
      <c r="K5435" t="str">
        <f>VLOOKUP(E5435,customers!$A$1:$C$794,1,FALSE)</f>
        <v>LH-16750</v>
      </c>
      <c r="L5435" t="str">
        <f>VLOOKUP(E5435,customers!$A$1:$C$794,2,FALSE)</f>
        <v>Larry Hughes</v>
      </c>
      <c r="M5435" t="str">
        <f>VLOOKUP(E5435,customers!$A$1:$C$794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s="1" t="s">
        <v>4798</v>
      </c>
      <c r="B5436" s="2">
        <v>42296</v>
      </c>
      <c r="C5436" s="2">
        <v>42301</v>
      </c>
      <c r="D5436" s="1" t="s">
        <v>7203</v>
      </c>
      <c r="E5436" s="1" t="s">
        <v>174</v>
      </c>
      <c r="F5436" s="1" t="s">
        <v>8942</v>
      </c>
      <c r="G5436">
        <v>16407</v>
      </c>
      <c r="H5436">
        <v>5</v>
      </c>
      <c r="I5436">
        <v>0</v>
      </c>
      <c r="J5436">
        <v>459396</v>
      </c>
      <c r="K5436" t="str">
        <f>VLOOKUP(E5436,customers!$A$1:$C$794,1,FALSE)</f>
        <v>RM-19675</v>
      </c>
      <c r="L5436" t="str">
        <f>VLOOKUP(E5436,customers!$A$1:$C$794,2,FALSE)</f>
        <v>Robert Marley</v>
      </c>
      <c r="M5436" t="str">
        <f>VLOOKUP(E5436,customers!$A$1:$C$794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s="1" t="s">
        <v>4798</v>
      </c>
      <c r="B5437" s="2">
        <v>42296</v>
      </c>
      <c r="C5437" s="2">
        <v>42301</v>
      </c>
      <c r="D5437" s="1" t="s">
        <v>7203</v>
      </c>
      <c r="E5437" s="1" t="s">
        <v>174</v>
      </c>
      <c r="F5437" s="1" t="s">
        <v>7495</v>
      </c>
      <c r="G5437">
        <v>2700</v>
      </c>
      <c r="H5437">
        <v>3</v>
      </c>
      <c r="I5437">
        <v>0</v>
      </c>
      <c r="J5437">
        <v>972</v>
      </c>
      <c r="K5437" t="str">
        <f>VLOOKUP(E5437,customers!$A$1:$C$794,1,FALSE)</f>
        <v>RM-19675</v>
      </c>
      <c r="L5437" t="str">
        <f>VLOOKUP(E5437,customers!$A$1:$C$794,2,FALSE)</f>
        <v>Robert Marley</v>
      </c>
      <c r="M5437" t="str">
        <f>VLOOKUP(E5437,customers!$A$1:$C$794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s="1" t="s">
        <v>4799</v>
      </c>
      <c r="B5438" s="2">
        <v>41825</v>
      </c>
      <c r="C5438" s="2">
        <v>41828</v>
      </c>
      <c r="D5438" s="1" t="s">
        <v>7235</v>
      </c>
      <c r="E5438" s="1" t="s">
        <v>1526</v>
      </c>
      <c r="F5438" s="1" t="s">
        <v>8325</v>
      </c>
      <c r="G5438">
        <v>1952</v>
      </c>
      <c r="H5438">
        <v>2</v>
      </c>
      <c r="I5438">
        <v>2</v>
      </c>
      <c r="J5438">
        <v>5368</v>
      </c>
      <c r="K5438" t="str">
        <f>VLOOKUP(E5438,customers!$A$1:$C$794,1,FALSE)</f>
        <v>DM-13525</v>
      </c>
      <c r="L5438" t="str">
        <f>VLOOKUP(E5438,customers!$A$1:$C$794,2,FALSE)</f>
        <v>Don Miller</v>
      </c>
      <c r="M5438" t="str">
        <f>VLOOKUP(E5438,customers!$A$1:$C$794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s="1" t="s">
        <v>4799</v>
      </c>
      <c r="B5439" s="2">
        <v>41825</v>
      </c>
      <c r="C5439" s="2">
        <v>41828</v>
      </c>
      <c r="D5439" s="1" t="s">
        <v>7235</v>
      </c>
      <c r="E5439" s="1" t="s">
        <v>1526</v>
      </c>
      <c r="F5439" s="1" t="s">
        <v>8707</v>
      </c>
      <c r="G5439">
        <v>981</v>
      </c>
      <c r="H5439">
        <v>5</v>
      </c>
      <c r="I5439">
        <v>7</v>
      </c>
      <c r="J5439">
        <v>-6867</v>
      </c>
      <c r="K5439" t="str">
        <f>VLOOKUP(E5439,customers!$A$1:$C$794,1,FALSE)</f>
        <v>DM-13525</v>
      </c>
      <c r="L5439" t="str">
        <f>VLOOKUP(E5439,customers!$A$1:$C$794,2,FALSE)</f>
        <v>Don Miller</v>
      </c>
      <c r="M5439" t="str">
        <f>VLOOKUP(E5439,customers!$A$1:$C$794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s="1" t="s">
        <v>4799</v>
      </c>
      <c r="B5440" s="2">
        <v>41825</v>
      </c>
      <c r="C5440" s="2">
        <v>41828</v>
      </c>
      <c r="D5440" s="1" t="s">
        <v>7235</v>
      </c>
      <c r="E5440" s="1" t="s">
        <v>1526</v>
      </c>
      <c r="F5440" s="1" t="s">
        <v>8943</v>
      </c>
      <c r="G5440">
        <v>213216</v>
      </c>
      <c r="H5440">
        <v>3</v>
      </c>
      <c r="I5440">
        <v>2</v>
      </c>
      <c r="J5440">
        <v>159912</v>
      </c>
      <c r="K5440" t="str">
        <f>VLOOKUP(E5440,customers!$A$1:$C$794,1,FALSE)</f>
        <v>DM-13525</v>
      </c>
      <c r="L5440" t="str">
        <f>VLOOKUP(E5440,customers!$A$1:$C$794,2,FALSE)</f>
        <v>Don Miller</v>
      </c>
      <c r="M5440" t="str">
        <f>VLOOKUP(E5440,customers!$A$1:$C$794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s="1" t="s">
        <v>4800</v>
      </c>
      <c r="B5441" s="2">
        <v>42464</v>
      </c>
      <c r="C5441" s="2">
        <v>42469</v>
      </c>
      <c r="D5441" s="1" t="s">
        <v>7203</v>
      </c>
      <c r="E5441" s="1" t="s">
        <v>1404</v>
      </c>
      <c r="F5441" s="1" t="s">
        <v>8701</v>
      </c>
      <c r="G5441">
        <v>588784</v>
      </c>
      <c r="H5441">
        <v>2</v>
      </c>
      <c r="I5441">
        <v>2</v>
      </c>
      <c r="J5441">
        <v>183995</v>
      </c>
      <c r="K5441" t="str">
        <f>VLOOKUP(E5441,customers!$A$1:$C$794,1,FALSE)</f>
        <v>EH-14185</v>
      </c>
      <c r="L5441" t="str">
        <f>VLOOKUP(E5441,customers!$A$1:$C$794,2,FALSE)</f>
        <v>Evan Henry</v>
      </c>
      <c r="M5441" t="str">
        <f>VLOOKUP(E5441,customers!$A$1:$C$794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s="1" t="s">
        <v>4801</v>
      </c>
      <c r="B5442" s="2">
        <v>43052</v>
      </c>
      <c r="C5442" s="2">
        <v>43057</v>
      </c>
      <c r="D5442" s="1" t="s">
        <v>7199</v>
      </c>
      <c r="E5442" s="1" t="s">
        <v>1298</v>
      </c>
      <c r="F5442" s="1" t="s">
        <v>7882</v>
      </c>
      <c r="G5442">
        <v>2064</v>
      </c>
      <c r="H5442">
        <v>1</v>
      </c>
      <c r="I5442">
        <v>2</v>
      </c>
      <c r="J5442">
        <v>1548</v>
      </c>
      <c r="K5442" t="str">
        <f>VLOOKUP(E5442,customers!$A$1:$C$794,1,FALSE)</f>
        <v>TC-21295</v>
      </c>
      <c r="L5442" t="str">
        <f>VLOOKUP(E5442,customers!$A$1:$C$794,2,FALSE)</f>
        <v>Toby Carlisle</v>
      </c>
      <c r="M5442" t="str">
        <f>VLOOKUP(E5442,customers!$A$1:$C$79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s="1" t="s">
        <v>4803</v>
      </c>
      <c r="B5443" s="2">
        <v>42987</v>
      </c>
      <c r="C5443" s="2">
        <v>42991</v>
      </c>
      <c r="D5443" s="1" t="s">
        <v>7203</v>
      </c>
      <c r="E5443" s="1" t="s">
        <v>970</v>
      </c>
      <c r="F5443" s="1" t="s">
        <v>8944</v>
      </c>
      <c r="G5443">
        <v>6368</v>
      </c>
      <c r="H5443">
        <v>2</v>
      </c>
      <c r="I5443">
        <v>2</v>
      </c>
      <c r="J5443">
        <v>2388</v>
      </c>
      <c r="K5443" t="str">
        <f>VLOOKUP(E5443,customers!$A$1:$C$794,1,FALSE)</f>
        <v>AI-10855</v>
      </c>
      <c r="L5443" t="str">
        <f>VLOOKUP(E5443,customers!$A$1:$C$794,2,FALSE)</f>
        <v>Arianne Irving</v>
      </c>
      <c r="M5443" t="str">
        <f>VLOOKUP(E5443,customers!$A$1:$C$794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s="1" t="s">
        <v>4804</v>
      </c>
      <c r="B5444" s="2">
        <v>42111</v>
      </c>
      <c r="C5444" s="2">
        <v>42117</v>
      </c>
      <c r="D5444" s="1" t="s">
        <v>7203</v>
      </c>
      <c r="E5444" s="1" t="s">
        <v>688</v>
      </c>
      <c r="F5444" s="1" t="s">
        <v>7972</v>
      </c>
      <c r="G5444">
        <v>996</v>
      </c>
      <c r="H5444">
        <v>1</v>
      </c>
      <c r="I5444">
        <v>0</v>
      </c>
      <c r="J5444">
        <v>36852</v>
      </c>
      <c r="K5444" t="str">
        <f>VLOOKUP(E5444,customers!$A$1:$C$794,1,FALSE)</f>
        <v>JM-15535</v>
      </c>
      <c r="L5444" t="str">
        <f>VLOOKUP(E5444,customers!$A$1:$C$794,2,FALSE)</f>
        <v>Jessica Myrick</v>
      </c>
      <c r="M5444" t="str">
        <f>VLOOKUP(E5444,customers!$A$1:$C$794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s="1" t="s">
        <v>4804</v>
      </c>
      <c r="B5445" s="2">
        <v>42111</v>
      </c>
      <c r="C5445" s="2">
        <v>42117</v>
      </c>
      <c r="D5445" s="1" t="s">
        <v>7203</v>
      </c>
      <c r="E5445" s="1" t="s">
        <v>688</v>
      </c>
      <c r="F5445" s="1" t="s">
        <v>8323</v>
      </c>
      <c r="G5445">
        <v>62296</v>
      </c>
      <c r="H5445">
        <v>13</v>
      </c>
      <c r="I5445">
        <v>2</v>
      </c>
      <c r="J5445">
        <v>210249</v>
      </c>
      <c r="K5445" t="str">
        <f>VLOOKUP(E5445,customers!$A$1:$C$794,1,FALSE)</f>
        <v>JM-15535</v>
      </c>
      <c r="L5445" t="str">
        <f>VLOOKUP(E5445,customers!$A$1:$C$794,2,FALSE)</f>
        <v>Jessica Myrick</v>
      </c>
      <c r="M5445" t="str">
        <f>VLOOKUP(E5445,customers!$A$1:$C$794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s="1" t="s">
        <v>4804</v>
      </c>
      <c r="B5446" s="2">
        <v>42111</v>
      </c>
      <c r="C5446" s="2">
        <v>42117</v>
      </c>
      <c r="D5446" s="1" t="s">
        <v>7203</v>
      </c>
      <c r="E5446" s="1" t="s">
        <v>688</v>
      </c>
      <c r="F5446" s="1" t="s">
        <v>8945</v>
      </c>
      <c r="G5446">
        <v>1071</v>
      </c>
      <c r="H5446">
        <v>3</v>
      </c>
      <c r="I5446">
        <v>0</v>
      </c>
      <c r="J5446">
        <v>27846</v>
      </c>
      <c r="K5446" t="str">
        <f>VLOOKUP(E5446,customers!$A$1:$C$794,1,FALSE)</f>
        <v>JM-15535</v>
      </c>
      <c r="L5446" t="str">
        <f>VLOOKUP(E5446,customers!$A$1:$C$794,2,FALSE)</f>
        <v>Jessica Myrick</v>
      </c>
      <c r="M5446" t="str">
        <f>VLOOKUP(E5446,customers!$A$1:$C$794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s="1" t="s">
        <v>4805</v>
      </c>
      <c r="B5447" s="2">
        <v>42576</v>
      </c>
      <c r="C5447" s="2">
        <v>42580</v>
      </c>
      <c r="D5447" s="1" t="s">
        <v>7203</v>
      </c>
      <c r="E5447" s="1" t="s">
        <v>678</v>
      </c>
      <c r="F5447" s="1" t="s">
        <v>8452</v>
      </c>
      <c r="G5447">
        <v>20936</v>
      </c>
      <c r="H5447">
        <v>1</v>
      </c>
      <c r="I5447">
        <v>2</v>
      </c>
      <c r="J5447">
        <v>70659</v>
      </c>
      <c r="K5447" t="str">
        <f>VLOOKUP(E5447,customers!$A$1:$C$794,1,FALSE)</f>
        <v>BE-11335</v>
      </c>
      <c r="L5447" t="str">
        <f>VLOOKUP(E5447,customers!$A$1:$C$794,2,FALSE)</f>
        <v>Bill Eplett</v>
      </c>
      <c r="M5447" t="str">
        <f>VLOOKUP(E5447,customers!$A$1:$C$794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s="1" t="s">
        <v>4806</v>
      </c>
      <c r="B5448" s="2">
        <v>42608</v>
      </c>
      <c r="C5448" s="2">
        <v>42613</v>
      </c>
      <c r="D5448" s="1" t="s">
        <v>7203</v>
      </c>
      <c r="E5448" s="1" t="s">
        <v>230</v>
      </c>
      <c r="F5448" s="1" t="s">
        <v>8098</v>
      </c>
      <c r="G5448">
        <v>330</v>
      </c>
      <c r="H5448">
        <v>6</v>
      </c>
      <c r="I5448">
        <v>0</v>
      </c>
      <c r="J5448">
        <v>825</v>
      </c>
      <c r="K5448" t="str">
        <f>VLOOKUP(E5448,customers!$A$1:$C$794,1,FALSE)</f>
        <v>DR-12880</v>
      </c>
      <c r="L5448" t="str">
        <f>VLOOKUP(E5448,customers!$A$1:$C$794,2,FALSE)</f>
        <v>Dan Reichenbach</v>
      </c>
      <c r="M5448" t="str">
        <f>VLOOKUP(E5448,customers!$A$1:$C$794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s="1" t="s">
        <v>4806</v>
      </c>
      <c r="B5449" s="2">
        <v>42608</v>
      </c>
      <c r="C5449" s="2">
        <v>42613</v>
      </c>
      <c r="D5449" s="1" t="s">
        <v>7203</v>
      </c>
      <c r="E5449" s="1" t="s">
        <v>230</v>
      </c>
      <c r="F5449" s="1" t="s">
        <v>8436</v>
      </c>
      <c r="G5449">
        <v>24995</v>
      </c>
      <c r="H5449">
        <v>5</v>
      </c>
      <c r="I5449">
        <v>0</v>
      </c>
      <c r="J5449">
        <v>874825</v>
      </c>
      <c r="K5449" t="str">
        <f>VLOOKUP(E5449,customers!$A$1:$C$794,1,FALSE)</f>
        <v>DR-12880</v>
      </c>
      <c r="L5449" t="str">
        <f>VLOOKUP(E5449,customers!$A$1:$C$794,2,FALSE)</f>
        <v>Dan Reichenbach</v>
      </c>
      <c r="M5449" t="str">
        <f>VLOOKUP(E5449,customers!$A$1:$C$794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s="1" t="s">
        <v>4807</v>
      </c>
      <c r="B5450" s="2">
        <v>41894</v>
      </c>
      <c r="C5450" s="2">
        <v>41901</v>
      </c>
      <c r="D5450" s="1" t="s">
        <v>7203</v>
      </c>
      <c r="E5450" s="1" t="s">
        <v>1282</v>
      </c>
      <c r="F5450" s="1" t="s">
        <v>8623</v>
      </c>
      <c r="G5450">
        <v>35793</v>
      </c>
      <c r="H5450">
        <v>3</v>
      </c>
      <c r="I5450">
        <v>0</v>
      </c>
      <c r="J5450">
        <v>71586</v>
      </c>
      <c r="K5450" t="str">
        <f>VLOOKUP(E5450,customers!$A$1:$C$794,1,FALSE)</f>
        <v>TA-21385</v>
      </c>
      <c r="L5450" t="str">
        <f>VLOOKUP(E5450,customers!$A$1:$C$794,2,FALSE)</f>
        <v>Tom Ashbrook</v>
      </c>
      <c r="M5450" t="str">
        <f>VLOOKUP(E5450,customers!$A$1:$C$794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s="1" t="s">
        <v>4807</v>
      </c>
      <c r="B5451" s="2">
        <v>41894</v>
      </c>
      <c r="C5451" s="2">
        <v>41901</v>
      </c>
      <c r="D5451" s="1" t="s">
        <v>7203</v>
      </c>
      <c r="E5451" s="1" t="s">
        <v>1282</v>
      </c>
      <c r="F5451" s="1" t="s">
        <v>8893</v>
      </c>
      <c r="G5451">
        <v>574</v>
      </c>
      <c r="H5451">
        <v>5</v>
      </c>
      <c r="I5451">
        <v>0</v>
      </c>
      <c r="J5451">
        <v>10906</v>
      </c>
      <c r="K5451" t="str">
        <f>VLOOKUP(E5451,customers!$A$1:$C$794,1,FALSE)</f>
        <v>TA-21385</v>
      </c>
      <c r="L5451" t="str">
        <f>VLOOKUP(E5451,customers!$A$1:$C$794,2,FALSE)</f>
        <v>Tom Ashbrook</v>
      </c>
      <c r="M5451" t="str">
        <f>VLOOKUP(E5451,customers!$A$1:$C$794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s="1" t="s">
        <v>4807</v>
      </c>
      <c r="B5452" s="2">
        <v>41894</v>
      </c>
      <c r="C5452" s="2">
        <v>41901</v>
      </c>
      <c r="D5452" s="1" t="s">
        <v>7203</v>
      </c>
      <c r="E5452" s="1" t="s">
        <v>1282</v>
      </c>
      <c r="F5452" s="1" t="s">
        <v>8099</v>
      </c>
      <c r="G5452">
        <v>33196</v>
      </c>
      <c r="H5452">
        <v>2</v>
      </c>
      <c r="I5452">
        <v>0</v>
      </c>
      <c r="J5452">
        <v>149382</v>
      </c>
      <c r="K5452" t="str">
        <f>VLOOKUP(E5452,customers!$A$1:$C$794,1,FALSE)</f>
        <v>TA-21385</v>
      </c>
      <c r="L5452" t="str">
        <f>VLOOKUP(E5452,customers!$A$1:$C$794,2,FALSE)</f>
        <v>Tom Ashbrook</v>
      </c>
      <c r="M5452" t="str">
        <f>VLOOKUP(E5452,customers!$A$1:$C$79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s="1" t="s">
        <v>4807</v>
      </c>
      <c r="B5453" s="2">
        <v>41894</v>
      </c>
      <c r="C5453" s="2">
        <v>41901</v>
      </c>
      <c r="D5453" s="1" t="s">
        <v>7203</v>
      </c>
      <c r="E5453" s="1" t="s">
        <v>1282</v>
      </c>
      <c r="F5453" s="1" t="s">
        <v>8695</v>
      </c>
      <c r="G5453">
        <v>4056</v>
      </c>
      <c r="H5453">
        <v>2</v>
      </c>
      <c r="I5453">
        <v>0</v>
      </c>
      <c r="J5453">
        <v>129792</v>
      </c>
      <c r="K5453" t="str">
        <f>VLOOKUP(E5453,customers!$A$1:$C$794,1,FALSE)</f>
        <v>TA-21385</v>
      </c>
      <c r="L5453" t="str">
        <f>VLOOKUP(E5453,customers!$A$1:$C$794,2,FALSE)</f>
        <v>Tom Ashbrook</v>
      </c>
      <c r="M5453" t="str">
        <f>VLOOKUP(E5453,customers!$A$1:$C$794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s="1" t="s">
        <v>4808</v>
      </c>
      <c r="B5454" s="2">
        <v>42573</v>
      </c>
      <c r="C5454" s="2">
        <v>42580</v>
      </c>
      <c r="D5454" s="1" t="s">
        <v>7203</v>
      </c>
      <c r="E5454" s="1" t="s">
        <v>1220</v>
      </c>
      <c r="F5454" s="1" t="s">
        <v>7813</v>
      </c>
      <c r="G5454">
        <v>862</v>
      </c>
      <c r="H5454">
        <v>5</v>
      </c>
      <c r="I5454">
        <v>0</v>
      </c>
      <c r="J5454">
        <v>24998</v>
      </c>
      <c r="K5454" t="str">
        <f>VLOOKUP(E5454,customers!$A$1:$C$794,1,FALSE)</f>
        <v>KN-16705</v>
      </c>
      <c r="L5454" t="str">
        <f>VLOOKUP(E5454,customers!$A$1:$C$794,2,FALSE)</f>
        <v>Kristina Nunn</v>
      </c>
      <c r="M5454" t="str">
        <f>VLOOKUP(E5454,customers!$A$1:$C$794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s="1" t="s">
        <v>4809</v>
      </c>
      <c r="B5455" s="2">
        <v>42874</v>
      </c>
      <c r="C5455" s="2">
        <v>42878</v>
      </c>
      <c r="D5455" s="1" t="s">
        <v>7203</v>
      </c>
      <c r="E5455" s="1" t="s">
        <v>1208</v>
      </c>
      <c r="F5455" s="1" t="s">
        <v>8791</v>
      </c>
      <c r="G5455">
        <v>38016</v>
      </c>
      <c r="H5455">
        <v>6</v>
      </c>
      <c r="I5455">
        <v>2</v>
      </c>
      <c r="J5455">
        <v>137808</v>
      </c>
      <c r="K5455" t="str">
        <f>VLOOKUP(E5455,customers!$A$1:$C$794,1,FALSE)</f>
        <v>PJ-18835</v>
      </c>
      <c r="L5455" t="str">
        <f>VLOOKUP(E5455,customers!$A$1:$C$794,2,FALSE)</f>
        <v>Patrick Jones</v>
      </c>
      <c r="M5455" t="str">
        <f>VLOOKUP(E5455,customers!$A$1:$C$794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s="1" t="s">
        <v>4810</v>
      </c>
      <c r="B5456" s="2">
        <v>42853</v>
      </c>
      <c r="C5456" s="2">
        <v>42857</v>
      </c>
      <c r="D5456" s="1" t="s">
        <v>7203</v>
      </c>
      <c r="E5456" s="1" t="s">
        <v>414</v>
      </c>
      <c r="F5456" s="1" t="s">
        <v>7673</v>
      </c>
      <c r="G5456">
        <v>8384</v>
      </c>
      <c r="H5456">
        <v>1</v>
      </c>
      <c r="I5456">
        <v>2</v>
      </c>
      <c r="J5456">
        <v>7336</v>
      </c>
      <c r="K5456" t="str">
        <f>VLOOKUP(E5456,customers!$A$1:$C$794,1,FALSE)</f>
        <v>MC-17605</v>
      </c>
      <c r="L5456" t="str">
        <f>VLOOKUP(E5456,customers!$A$1:$C$794,2,FALSE)</f>
        <v>Matt Connell</v>
      </c>
      <c r="M5456" t="str">
        <f>VLOOKUP(E5456,customers!$A$1:$C$794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s="1" t="s">
        <v>4810</v>
      </c>
      <c r="B5457" s="2">
        <v>42853</v>
      </c>
      <c r="C5457" s="2">
        <v>42857</v>
      </c>
      <c r="D5457" s="1" t="s">
        <v>7203</v>
      </c>
      <c r="E5457" s="1" t="s">
        <v>414</v>
      </c>
      <c r="F5457" s="1" t="s">
        <v>7219</v>
      </c>
      <c r="G5457">
        <v>6848</v>
      </c>
      <c r="H5457">
        <v>2</v>
      </c>
      <c r="I5457">
        <v>2</v>
      </c>
      <c r="J5457">
        <v>7704</v>
      </c>
      <c r="K5457" t="str">
        <f>VLOOKUP(E5457,customers!$A$1:$C$794,1,FALSE)</f>
        <v>MC-17605</v>
      </c>
      <c r="L5457" t="str">
        <f>VLOOKUP(E5457,customers!$A$1:$C$794,2,FALSE)</f>
        <v>Matt Connell</v>
      </c>
      <c r="M5457" t="str">
        <f>VLOOKUP(E5457,customers!$A$1:$C$794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s="1" t="s">
        <v>4811</v>
      </c>
      <c r="B5458" s="2">
        <v>43098</v>
      </c>
      <c r="C5458" s="2">
        <v>43102</v>
      </c>
      <c r="D5458" s="1" t="s">
        <v>7203</v>
      </c>
      <c r="E5458" s="1" t="s">
        <v>194</v>
      </c>
      <c r="F5458" s="1" t="s">
        <v>8946</v>
      </c>
      <c r="G5458">
        <v>196</v>
      </c>
      <c r="H5458">
        <v>5</v>
      </c>
      <c r="I5458">
        <v>0</v>
      </c>
      <c r="J5458">
        <v>9604</v>
      </c>
      <c r="K5458" t="str">
        <f>VLOOKUP(E5458,customers!$A$1:$C$794,1,FALSE)</f>
        <v>BS-11755</v>
      </c>
      <c r="L5458" t="str">
        <f>VLOOKUP(E5458,customers!$A$1:$C$794,2,FALSE)</f>
        <v>Bruce Stewart</v>
      </c>
      <c r="M5458" t="str">
        <f>VLOOKUP(E5458,customers!$A$1:$C$794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s="1" t="s">
        <v>4811</v>
      </c>
      <c r="B5459" s="2">
        <v>43098</v>
      </c>
      <c r="C5459" s="2">
        <v>43102</v>
      </c>
      <c r="D5459" s="1" t="s">
        <v>7203</v>
      </c>
      <c r="E5459" s="1" t="s">
        <v>194</v>
      </c>
      <c r="F5459" s="1" t="s">
        <v>8385</v>
      </c>
      <c r="G5459">
        <v>6846</v>
      </c>
      <c r="H5459">
        <v>2</v>
      </c>
      <c r="I5459">
        <v>0</v>
      </c>
      <c r="J5459">
        <v>20538</v>
      </c>
      <c r="K5459" t="str">
        <f>VLOOKUP(E5459,customers!$A$1:$C$794,1,FALSE)</f>
        <v>BS-11755</v>
      </c>
      <c r="L5459" t="str">
        <f>VLOOKUP(E5459,customers!$A$1:$C$794,2,FALSE)</f>
        <v>Bruce Stewart</v>
      </c>
      <c r="M5459" t="str">
        <f>VLOOKUP(E5459,customers!$A$1:$C$794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s="1" t="s">
        <v>4812</v>
      </c>
      <c r="B5460" s="2">
        <v>42982</v>
      </c>
      <c r="C5460" s="2">
        <v>42984</v>
      </c>
      <c r="D5460" s="1" t="s">
        <v>7199</v>
      </c>
      <c r="E5460" s="1" t="s">
        <v>20</v>
      </c>
      <c r="F5460" s="1" t="s">
        <v>7960</v>
      </c>
      <c r="G5460">
        <v>13344</v>
      </c>
      <c r="H5460">
        <v>6</v>
      </c>
      <c r="I5460">
        <v>2</v>
      </c>
      <c r="J5460">
        <v>43368</v>
      </c>
      <c r="K5460" t="str">
        <f>VLOOKUP(E5460,customers!$A$1:$C$794,1,FALSE)</f>
        <v>PK-19075</v>
      </c>
      <c r="L5460" t="str">
        <f>VLOOKUP(E5460,customers!$A$1:$C$794,2,FALSE)</f>
        <v>Pete Kriz</v>
      </c>
      <c r="M5460" t="str">
        <f>VLOOKUP(E5460,customers!$A$1:$C$794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s="1" t="s">
        <v>4812</v>
      </c>
      <c r="B5461" s="2">
        <v>42982</v>
      </c>
      <c r="C5461" s="2">
        <v>42984</v>
      </c>
      <c r="D5461" s="1" t="s">
        <v>7199</v>
      </c>
      <c r="E5461" s="1" t="s">
        <v>20</v>
      </c>
      <c r="F5461" s="1" t="s">
        <v>8947</v>
      </c>
      <c r="G5461">
        <v>1478272</v>
      </c>
      <c r="H5461">
        <v>8</v>
      </c>
      <c r="I5461">
        <v>2</v>
      </c>
      <c r="J5461">
        <v>92392</v>
      </c>
      <c r="K5461" t="str">
        <f>VLOOKUP(E5461,customers!$A$1:$C$794,1,FALSE)</f>
        <v>PK-19075</v>
      </c>
      <c r="L5461" t="str">
        <f>VLOOKUP(E5461,customers!$A$1:$C$794,2,FALSE)</f>
        <v>Pete Kriz</v>
      </c>
      <c r="M5461" t="str">
        <f>VLOOKUP(E5461,customers!$A$1:$C$794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s="1" t="s">
        <v>4813</v>
      </c>
      <c r="B5462" s="2">
        <v>41719</v>
      </c>
      <c r="C5462" s="2">
        <v>41723</v>
      </c>
      <c r="D5462" s="1" t="s">
        <v>7203</v>
      </c>
      <c r="E5462" s="1" t="s">
        <v>268</v>
      </c>
      <c r="F5462" s="1" t="s">
        <v>8715</v>
      </c>
      <c r="G5462">
        <v>16272</v>
      </c>
      <c r="H5462">
        <v>1</v>
      </c>
      <c r="I5462">
        <v>2</v>
      </c>
      <c r="J5462">
        <v>-38646</v>
      </c>
      <c r="K5462" t="str">
        <f>VLOOKUP(E5462,customers!$A$1:$C$794,1,FALSE)</f>
        <v>TS-21205</v>
      </c>
      <c r="L5462" t="str">
        <f>VLOOKUP(E5462,customers!$A$1:$C$794,2,FALSE)</f>
        <v>Thomas Seio</v>
      </c>
      <c r="M5462" t="str">
        <f>VLOOKUP(E5462,customers!$A$1:$C$79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s="1" t="s">
        <v>4814</v>
      </c>
      <c r="B5463" s="2">
        <v>43006</v>
      </c>
      <c r="C5463" s="2">
        <v>43012</v>
      </c>
      <c r="D5463" s="1" t="s">
        <v>7203</v>
      </c>
      <c r="E5463" s="1" t="s">
        <v>470</v>
      </c>
      <c r="F5463" s="1" t="s">
        <v>7252</v>
      </c>
      <c r="G5463">
        <v>924</v>
      </c>
      <c r="H5463">
        <v>3</v>
      </c>
      <c r="I5463">
        <v>0</v>
      </c>
      <c r="J5463">
        <v>44352</v>
      </c>
      <c r="K5463" t="str">
        <f>VLOOKUP(E5463,customers!$A$1:$C$794,1,FALSE)</f>
        <v>BD-11725</v>
      </c>
      <c r="L5463" t="str">
        <f>VLOOKUP(E5463,customers!$A$1:$C$794,2,FALSE)</f>
        <v>Bruce Degenhardt</v>
      </c>
      <c r="M5463" t="str">
        <f>VLOOKUP(E5463,customers!$A$1:$C$794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s="1" t="s">
        <v>4815</v>
      </c>
      <c r="B5464" s="2">
        <v>41658</v>
      </c>
      <c r="C5464" s="2">
        <v>41659</v>
      </c>
      <c r="D5464" s="1" t="s">
        <v>7235</v>
      </c>
      <c r="E5464" s="1" t="s">
        <v>722</v>
      </c>
      <c r="F5464" s="1" t="s">
        <v>8031</v>
      </c>
      <c r="G5464">
        <v>3234</v>
      </c>
      <c r="H5464">
        <v>10</v>
      </c>
      <c r="I5464">
        <v>7</v>
      </c>
      <c r="J5464">
        <v>-23716</v>
      </c>
      <c r="K5464" t="str">
        <f>VLOOKUP(E5464,customers!$A$1:$C$794,1,FALSE)</f>
        <v>TS-21340</v>
      </c>
      <c r="L5464" t="str">
        <f>VLOOKUP(E5464,customers!$A$1:$C$794,2,FALSE)</f>
        <v>Toby Swindell</v>
      </c>
      <c r="M5464" t="str">
        <f>VLOOKUP(E5464,customers!$A$1:$C$794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s="1" t="s">
        <v>4815</v>
      </c>
      <c r="B5465" s="2">
        <v>41658</v>
      </c>
      <c r="C5465" s="2">
        <v>41659</v>
      </c>
      <c r="D5465" s="1" t="s">
        <v>7235</v>
      </c>
      <c r="E5465" s="1" t="s">
        <v>722</v>
      </c>
      <c r="F5465" s="1" t="s">
        <v>7363</v>
      </c>
      <c r="G5465">
        <v>56064</v>
      </c>
      <c r="H5465">
        <v>4</v>
      </c>
      <c r="I5465">
        <v>2</v>
      </c>
      <c r="J5465">
        <v>196224</v>
      </c>
      <c r="K5465" t="str">
        <f>VLOOKUP(E5465,customers!$A$1:$C$794,1,FALSE)</f>
        <v>TS-21340</v>
      </c>
      <c r="L5465" t="str">
        <f>VLOOKUP(E5465,customers!$A$1:$C$794,2,FALSE)</f>
        <v>Toby Swindell</v>
      </c>
      <c r="M5465" t="str">
        <f>VLOOKUP(E5465,customers!$A$1:$C$794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s="1" t="s">
        <v>4815</v>
      </c>
      <c r="B5466" s="2">
        <v>41658</v>
      </c>
      <c r="C5466" s="2">
        <v>41659</v>
      </c>
      <c r="D5466" s="1" t="s">
        <v>7235</v>
      </c>
      <c r="E5466" s="1" t="s">
        <v>722</v>
      </c>
      <c r="F5466" s="1" t="s">
        <v>7315</v>
      </c>
      <c r="G5466">
        <v>10872</v>
      </c>
      <c r="H5466">
        <v>5</v>
      </c>
      <c r="I5466">
        <v>2</v>
      </c>
      <c r="J5466">
        <v>36693</v>
      </c>
      <c r="K5466" t="str">
        <f>VLOOKUP(E5466,customers!$A$1:$C$794,1,FALSE)</f>
        <v>TS-21340</v>
      </c>
      <c r="L5466" t="str">
        <f>VLOOKUP(E5466,customers!$A$1:$C$794,2,FALSE)</f>
        <v>Toby Swindell</v>
      </c>
      <c r="M5466" t="str">
        <f>VLOOKUP(E5466,customers!$A$1:$C$794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s="1" t="s">
        <v>4815</v>
      </c>
      <c r="B5467" s="2">
        <v>41658</v>
      </c>
      <c r="C5467" s="2">
        <v>41659</v>
      </c>
      <c r="D5467" s="1" t="s">
        <v>7235</v>
      </c>
      <c r="E5467" s="1" t="s">
        <v>722</v>
      </c>
      <c r="F5467" s="1" t="s">
        <v>7569</v>
      </c>
      <c r="G5467">
        <v>18147</v>
      </c>
      <c r="H5467">
        <v>5</v>
      </c>
      <c r="I5467">
        <v>7</v>
      </c>
      <c r="J5467">
        <v>-320597</v>
      </c>
      <c r="K5467" t="str">
        <f>VLOOKUP(E5467,customers!$A$1:$C$794,1,FALSE)</f>
        <v>TS-21340</v>
      </c>
      <c r="L5467" t="str">
        <f>VLOOKUP(E5467,customers!$A$1:$C$794,2,FALSE)</f>
        <v>Toby Swindell</v>
      </c>
      <c r="M5467" t="str">
        <f>VLOOKUP(E5467,customers!$A$1:$C$794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s="1" t="s">
        <v>4816</v>
      </c>
      <c r="B5468" s="2">
        <v>41684</v>
      </c>
      <c r="C5468" s="2">
        <v>41689</v>
      </c>
      <c r="D5468" s="1" t="s">
        <v>7199</v>
      </c>
      <c r="E5468" s="1" t="s">
        <v>928</v>
      </c>
      <c r="F5468" s="1" t="s">
        <v>8152</v>
      </c>
      <c r="G5468">
        <v>16176</v>
      </c>
      <c r="H5468">
        <v>3</v>
      </c>
      <c r="I5468">
        <v>2</v>
      </c>
      <c r="J5468">
        <v>6066</v>
      </c>
      <c r="K5468" t="str">
        <f>VLOOKUP(E5468,customers!$A$1:$C$794,1,FALSE)</f>
        <v>ST-20530</v>
      </c>
      <c r="L5468" t="str">
        <f>VLOOKUP(E5468,customers!$A$1:$C$794,2,FALSE)</f>
        <v>Shui Tom</v>
      </c>
      <c r="M5468" t="str">
        <f>VLOOKUP(E5468,customers!$A$1:$C$794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s="1" t="s">
        <v>4817</v>
      </c>
      <c r="B5469" s="2">
        <v>42530</v>
      </c>
      <c r="C5469" s="2">
        <v>42535</v>
      </c>
      <c r="D5469" s="1" t="s">
        <v>7203</v>
      </c>
      <c r="E5469" s="1" t="s">
        <v>412</v>
      </c>
      <c r="F5469" s="1" t="s">
        <v>7224</v>
      </c>
      <c r="G5469">
        <v>122352</v>
      </c>
      <c r="H5469">
        <v>3</v>
      </c>
      <c r="I5469">
        <v>2</v>
      </c>
      <c r="J5469">
        <v>137646</v>
      </c>
      <c r="K5469" t="str">
        <f>VLOOKUP(E5469,customers!$A$1:$C$794,1,FALSE)</f>
        <v>DB-13210</v>
      </c>
      <c r="L5469" t="str">
        <f>VLOOKUP(E5469,customers!$A$1:$C$794,2,FALSE)</f>
        <v>Dean Braden</v>
      </c>
      <c r="M5469" t="str">
        <f>VLOOKUP(E5469,customers!$A$1:$C$794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s="1" t="s">
        <v>4818</v>
      </c>
      <c r="B5470" s="2">
        <v>41908</v>
      </c>
      <c r="C5470" s="2">
        <v>41909</v>
      </c>
      <c r="D5470" s="1" t="s">
        <v>7235</v>
      </c>
      <c r="E5470" s="1" t="s">
        <v>1166</v>
      </c>
      <c r="F5470" s="1" t="s">
        <v>7201</v>
      </c>
      <c r="G5470">
        <v>585552</v>
      </c>
      <c r="H5470">
        <v>3</v>
      </c>
      <c r="I5470">
        <v>2</v>
      </c>
      <c r="J5470">
        <v>73194</v>
      </c>
      <c r="K5470" t="str">
        <f>VLOOKUP(E5470,customers!$A$1:$C$794,1,FALSE)</f>
        <v>KF-16285</v>
      </c>
      <c r="L5470" t="str">
        <f>VLOOKUP(E5470,customers!$A$1:$C$794,2,FALSE)</f>
        <v>Karen Ferguson</v>
      </c>
      <c r="M5470" t="str">
        <f>VLOOKUP(E5470,customers!$A$1:$C$794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s="1" t="s">
        <v>4818</v>
      </c>
      <c r="B5471" s="2">
        <v>41908</v>
      </c>
      <c r="C5471" s="2">
        <v>41909</v>
      </c>
      <c r="D5471" s="1" t="s">
        <v>7235</v>
      </c>
      <c r="E5471" s="1" t="s">
        <v>1166</v>
      </c>
      <c r="F5471" s="1" t="s">
        <v>8177</v>
      </c>
      <c r="G5471">
        <v>1944</v>
      </c>
      <c r="H5471">
        <v>3</v>
      </c>
      <c r="I5471">
        <v>0</v>
      </c>
      <c r="J5471">
        <v>93312</v>
      </c>
      <c r="K5471" t="str">
        <f>VLOOKUP(E5471,customers!$A$1:$C$794,1,FALSE)</f>
        <v>KF-16285</v>
      </c>
      <c r="L5471" t="str">
        <f>VLOOKUP(E5471,customers!$A$1:$C$794,2,FALSE)</f>
        <v>Karen Ferguson</v>
      </c>
      <c r="M5471" t="str">
        <f>VLOOKUP(E5471,customers!$A$1:$C$794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s="1" t="s">
        <v>4819</v>
      </c>
      <c r="B5472" s="2">
        <v>42520</v>
      </c>
      <c r="C5472" s="2">
        <v>42525</v>
      </c>
      <c r="D5472" s="1" t="s">
        <v>7203</v>
      </c>
      <c r="E5472" s="1" t="s">
        <v>1194</v>
      </c>
      <c r="F5472" s="1" t="s">
        <v>8474</v>
      </c>
      <c r="G5472">
        <v>12392</v>
      </c>
      <c r="H5472">
        <v>5</v>
      </c>
      <c r="I5472">
        <v>2</v>
      </c>
      <c r="J5472">
        <v>9294</v>
      </c>
      <c r="K5472" t="str">
        <f>VLOOKUP(E5472,customers!$A$1:$C$794,1,FALSE)</f>
        <v>JM-16195</v>
      </c>
      <c r="L5472" t="str">
        <f>VLOOKUP(E5472,customers!$A$1:$C$794,2,FALSE)</f>
        <v>Justin MacKendrick</v>
      </c>
      <c r="M5472" t="str">
        <f>VLOOKUP(E5472,customers!$A$1:$C$79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s="1" t="s">
        <v>4820</v>
      </c>
      <c r="B5473" s="2">
        <v>43088</v>
      </c>
      <c r="C5473" s="2">
        <v>43092</v>
      </c>
      <c r="D5473" s="1" t="s">
        <v>7203</v>
      </c>
      <c r="E5473" s="1" t="s">
        <v>1406</v>
      </c>
      <c r="F5473" s="1" t="s">
        <v>8736</v>
      </c>
      <c r="G5473">
        <v>1336</v>
      </c>
      <c r="H5473">
        <v>5</v>
      </c>
      <c r="I5473">
        <v>2</v>
      </c>
      <c r="J5473">
        <v>4008</v>
      </c>
      <c r="K5473" t="str">
        <f>VLOOKUP(E5473,customers!$A$1:$C$794,1,FALSE)</f>
        <v>TS-21505</v>
      </c>
      <c r="L5473" t="str">
        <f>VLOOKUP(E5473,customers!$A$1:$C$794,2,FALSE)</f>
        <v>Tony Sayre</v>
      </c>
      <c r="M5473" t="str">
        <f>VLOOKUP(E5473,customers!$A$1:$C$794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s="1" t="s">
        <v>4820</v>
      </c>
      <c r="B5474" s="2">
        <v>43088</v>
      </c>
      <c r="C5474" s="2">
        <v>43092</v>
      </c>
      <c r="D5474" s="1" t="s">
        <v>7203</v>
      </c>
      <c r="E5474" s="1" t="s">
        <v>1406</v>
      </c>
      <c r="F5474" s="1" t="s">
        <v>8369</v>
      </c>
      <c r="G5474">
        <v>78256</v>
      </c>
      <c r="H5474">
        <v>2</v>
      </c>
      <c r="I5474">
        <v>2</v>
      </c>
      <c r="J5474">
        <v>-176076</v>
      </c>
      <c r="K5474" t="str">
        <f>VLOOKUP(E5474,customers!$A$1:$C$794,1,FALSE)</f>
        <v>TS-21505</v>
      </c>
      <c r="L5474" t="str">
        <f>VLOOKUP(E5474,customers!$A$1:$C$794,2,FALSE)</f>
        <v>Tony Sayre</v>
      </c>
      <c r="M5474" t="str">
        <f>VLOOKUP(E5474,customers!$A$1:$C$794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s="1" t="s">
        <v>4820</v>
      </c>
      <c r="B5475" s="2">
        <v>43088</v>
      </c>
      <c r="C5475" s="2">
        <v>43092</v>
      </c>
      <c r="D5475" s="1" t="s">
        <v>7203</v>
      </c>
      <c r="E5475" s="1" t="s">
        <v>1406</v>
      </c>
      <c r="F5475" s="1" t="s">
        <v>8398</v>
      </c>
      <c r="G5475">
        <v>102018</v>
      </c>
      <c r="H5475">
        <v>7</v>
      </c>
      <c r="I5475">
        <v>7</v>
      </c>
      <c r="J5475">
        <v>-1836324</v>
      </c>
      <c r="K5475" t="str">
        <f>VLOOKUP(E5475,customers!$A$1:$C$794,1,FALSE)</f>
        <v>TS-21505</v>
      </c>
      <c r="L5475" t="str">
        <f>VLOOKUP(E5475,customers!$A$1:$C$794,2,FALSE)</f>
        <v>Tony Sayre</v>
      </c>
      <c r="M5475" t="str">
        <f>VLOOKUP(E5475,customers!$A$1:$C$794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s="1" t="s">
        <v>4821</v>
      </c>
      <c r="B5476" s="2">
        <v>43095</v>
      </c>
      <c r="C5476" s="2">
        <v>43095</v>
      </c>
      <c r="D5476" s="1" t="s">
        <v>7528</v>
      </c>
      <c r="E5476" s="1" t="s">
        <v>584</v>
      </c>
      <c r="F5476" s="1" t="s">
        <v>7661</v>
      </c>
      <c r="G5476">
        <v>75068</v>
      </c>
      <c r="H5476">
        <v>2</v>
      </c>
      <c r="I5476">
        <v>0</v>
      </c>
      <c r="J5476">
        <v>37534</v>
      </c>
      <c r="K5476" t="str">
        <f>VLOOKUP(E5476,customers!$A$1:$C$794,1,FALSE)</f>
        <v>YC-21895</v>
      </c>
      <c r="L5476" t="str">
        <f>VLOOKUP(E5476,customers!$A$1:$C$794,2,FALSE)</f>
        <v>Yoseph Carroll</v>
      </c>
      <c r="M5476" t="str">
        <f>VLOOKUP(E5476,customers!$A$1:$C$794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s="1" t="s">
        <v>4822</v>
      </c>
      <c r="B5477" s="2">
        <v>42901</v>
      </c>
      <c r="C5477" s="2">
        <v>42904</v>
      </c>
      <c r="D5477" s="1" t="s">
        <v>7235</v>
      </c>
      <c r="E5477" s="1" t="s">
        <v>1318</v>
      </c>
      <c r="F5477" s="1" t="s">
        <v>7782</v>
      </c>
      <c r="G5477">
        <v>444</v>
      </c>
      <c r="H5477">
        <v>3</v>
      </c>
      <c r="I5477">
        <v>0</v>
      </c>
      <c r="J5477">
        <v>222</v>
      </c>
      <c r="K5477" t="str">
        <f>VLOOKUP(E5477,customers!$A$1:$C$794,1,FALSE)</f>
        <v>Dp-13240</v>
      </c>
      <c r="L5477" t="str">
        <f>VLOOKUP(E5477,customers!$A$1:$C$794,2,FALSE)</f>
        <v>Dean percer</v>
      </c>
      <c r="M5477" t="str">
        <f>VLOOKUP(E5477,customers!$A$1:$C$794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s="1" t="s">
        <v>4822</v>
      </c>
      <c r="B5478" s="2">
        <v>42901</v>
      </c>
      <c r="C5478" s="2">
        <v>42904</v>
      </c>
      <c r="D5478" s="1" t="s">
        <v>7235</v>
      </c>
      <c r="E5478" s="1" t="s">
        <v>1318</v>
      </c>
      <c r="F5478" s="1" t="s">
        <v>8239</v>
      </c>
      <c r="G5478">
        <v>8455</v>
      </c>
      <c r="H5478">
        <v>5</v>
      </c>
      <c r="I5478">
        <v>0</v>
      </c>
      <c r="J5478">
        <v>228285</v>
      </c>
      <c r="K5478" t="str">
        <f>VLOOKUP(E5478,customers!$A$1:$C$794,1,FALSE)</f>
        <v>Dp-13240</v>
      </c>
      <c r="L5478" t="str">
        <f>VLOOKUP(E5478,customers!$A$1:$C$794,2,FALSE)</f>
        <v>Dean percer</v>
      </c>
      <c r="M5478" t="str">
        <f>VLOOKUP(E5478,customers!$A$1:$C$794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s="1" t="s">
        <v>4822</v>
      </c>
      <c r="B5479" s="2">
        <v>42901</v>
      </c>
      <c r="C5479" s="2">
        <v>42904</v>
      </c>
      <c r="D5479" s="1" t="s">
        <v>7235</v>
      </c>
      <c r="E5479" s="1" t="s">
        <v>1318</v>
      </c>
      <c r="F5479" s="1" t="s">
        <v>8868</v>
      </c>
      <c r="G5479">
        <v>1794</v>
      </c>
      <c r="H5479">
        <v>3</v>
      </c>
      <c r="I5479">
        <v>0</v>
      </c>
      <c r="J5479">
        <v>87906</v>
      </c>
      <c r="K5479" t="str">
        <f>VLOOKUP(E5479,customers!$A$1:$C$794,1,FALSE)</f>
        <v>Dp-13240</v>
      </c>
      <c r="L5479" t="str">
        <f>VLOOKUP(E5479,customers!$A$1:$C$794,2,FALSE)</f>
        <v>Dean percer</v>
      </c>
      <c r="M5479" t="str">
        <f>VLOOKUP(E5479,customers!$A$1:$C$794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s="1" t="s">
        <v>4823</v>
      </c>
      <c r="B5480" s="2">
        <v>42694</v>
      </c>
      <c r="C5480" s="2">
        <v>42698</v>
      </c>
      <c r="D5480" s="1" t="s">
        <v>7203</v>
      </c>
      <c r="E5480" s="1" t="s">
        <v>168</v>
      </c>
      <c r="F5480" s="1" t="s">
        <v>8363</v>
      </c>
      <c r="G5480">
        <v>1284</v>
      </c>
      <c r="H5480">
        <v>3</v>
      </c>
      <c r="I5480">
        <v>0</v>
      </c>
      <c r="J5480">
        <v>62916</v>
      </c>
      <c r="K5480" t="str">
        <f>VLOOKUP(E5480,customers!$A$1:$C$794,1,FALSE)</f>
        <v>SJ-20500</v>
      </c>
      <c r="L5480" t="str">
        <f>VLOOKUP(E5480,customers!$A$1:$C$794,2,FALSE)</f>
        <v>Shirley Jackson</v>
      </c>
      <c r="M5480" t="str">
        <f>VLOOKUP(E5480,customers!$A$1:$C$794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s="1" t="s">
        <v>4824</v>
      </c>
      <c r="B5481" s="2">
        <v>41729</v>
      </c>
      <c r="C5481" s="2">
        <v>41733</v>
      </c>
      <c r="D5481" s="1" t="s">
        <v>7203</v>
      </c>
      <c r="E5481" s="1" t="s">
        <v>422</v>
      </c>
      <c r="F5481" s="1" t="s">
        <v>8002</v>
      </c>
      <c r="G5481">
        <v>1869</v>
      </c>
      <c r="H5481">
        <v>1</v>
      </c>
      <c r="I5481">
        <v>7</v>
      </c>
      <c r="J5481">
        <v>-13083</v>
      </c>
      <c r="K5481" t="str">
        <f>VLOOKUP(E5481,customers!$A$1:$C$794,1,FALSE)</f>
        <v>KB-16240</v>
      </c>
      <c r="L5481" t="str">
        <f>VLOOKUP(E5481,customers!$A$1:$C$794,2,FALSE)</f>
        <v>Karen Bern</v>
      </c>
      <c r="M5481" t="str">
        <f>VLOOKUP(E5481,customers!$A$1:$C$794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s="1" t="s">
        <v>4825</v>
      </c>
      <c r="B5482" s="2">
        <v>43016</v>
      </c>
      <c r="C5482" s="2">
        <v>43022</v>
      </c>
      <c r="D5482" s="1" t="s">
        <v>7203</v>
      </c>
      <c r="E5482" s="1" t="s">
        <v>594</v>
      </c>
      <c r="F5482" s="1" t="s">
        <v>8160</v>
      </c>
      <c r="G5482">
        <v>103192</v>
      </c>
      <c r="H5482">
        <v>1</v>
      </c>
      <c r="I5482">
        <v>2</v>
      </c>
      <c r="J5482">
        <v>116091</v>
      </c>
      <c r="K5482" t="str">
        <f>VLOOKUP(E5482,customers!$A$1:$C$794,1,FALSE)</f>
        <v>CS-12250</v>
      </c>
      <c r="L5482" t="str">
        <f>VLOOKUP(E5482,customers!$A$1:$C$794,2,FALSE)</f>
        <v>Chris Selesnick</v>
      </c>
      <c r="M5482" t="str">
        <f>VLOOKUP(E5482,customers!$A$1:$C$79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s="1" t="s">
        <v>4825</v>
      </c>
      <c r="B5483" s="2">
        <v>43016</v>
      </c>
      <c r="C5483" s="2">
        <v>43022</v>
      </c>
      <c r="D5483" s="1" t="s">
        <v>7203</v>
      </c>
      <c r="E5483" s="1" t="s">
        <v>594</v>
      </c>
      <c r="F5483" s="1" t="s">
        <v>8745</v>
      </c>
      <c r="G5483">
        <v>360</v>
      </c>
      <c r="H5483">
        <v>2</v>
      </c>
      <c r="I5483">
        <v>0</v>
      </c>
      <c r="J5483">
        <v>648</v>
      </c>
      <c r="K5483" t="str">
        <f>VLOOKUP(E5483,customers!$A$1:$C$794,1,FALSE)</f>
        <v>CS-12250</v>
      </c>
      <c r="L5483" t="str">
        <f>VLOOKUP(E5483,customers!$A$1:$C$794,2,FALSE)</f>
        <v>Chris Selesnick</v>
      </c>
      <c r="M5483" t="str">
        <f>VLOOKUP(E5483,customers!$A$1:$C$794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s="1" t="s">
        <v>4825</v>
      </c>
      <c r="B5484" s="2">
        <v>43016</v>
      </c>
      <c r="C5484" s="2">
        <v>43022</v>
      </c>
      <c r="D5484" s="1" t="s">
        <v>7203</v>
      </c>
      <c r="E5484" s="1" t="s">
        <v>594</v>
      </c>
      <c r="F5484" s="1" t="s">
        <v>7806</v>
      </c>
      <c r="G5484">
        <v>23996</v>
      </c>
      <c r="H5484">
        <v>4</v>
      </c>
      <c r="I5484">
        <v>0</v>
      </c>
      <c r="J5484">
        <v>1151808</v>
      </c>
      <c r="K5484" t="str">
        <f>VLOOKUP(E5484,customers!$A$1:$C$794,1,FALSE)</f>
        <v>CS-12250</v>
      </c>
      <c r="L5484" t="str">
        <f>VLOOKUP(E5484,customers!$A$1:$C$794,2,FALSE)</f>
        <v>Chris Selesnick</v>
      </c>
      <c r="M5484" t="str">
        <f>VLOOKUP(E5484,customers!$A$1:$C$794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s="1" t="s">
        <v>4825</v>
      </c>
      <c r="B5485" s="2">
        <v>43016</v>
      </c>
      <c r="C5485" s="2">
        <v>43022</v>
      </c>
      <c r="D5485" s="1" t="s">
        <v>7203</v>
      </c>
      <c r="E5485" s="1" t="s">
        <v>594</v>
      </c>
      <c r="F5485" s="1" t="s">
        <v>8715</v>
      </c>
      <c r="G5485">
        <v>4068</v>
      </c>
      <c r="H5485">
        <v>2</v>
      </c>
      <c r="I5485">
        <v>0</v>
      </c>
      <c r="J5485">
        <v>4068</v>
      </c>
      <c r="K5485" t="str">
        <f>VLOOKUP(E5485,customers!$A$1:$C$794,1,FALSE)</f>
        <v>CS-12250</v>
      </c>
      <c r="L5485" t="str">
        <f>VLOOKUP(E5485,customers!$A$1:$C$794,2,FALSE)</f>
        <v>Chris Selesnick</v>
      </c>
      <c r="M5485" t="str">
        <f>VLOOKUP(E5485,customers!$A$1:$C$794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s="1" t="s">
        <v>4826</v>
      </c>
      <c r="B5486" s="2">
        <v>42765</v>
      </c>
      <c r="C5486" s="2">
        <v>42770</v>
      </c>
      <c r="D5486" s="1" t="s">
        <v>7203</v>
      </c>
      <c r="E5486" s="1" t="s">
        <v>30</v>
      </c>
      <c r="F5486" s="1" t="s">
        <v>8948</v>
      </c>
      <c r="G5486">
        <v>419136</v>
      </c>
      <c r="H5486">
        <v>4</v>
      </c>
      <c r="I5486">
        <v>2</v>
      </c>
      <c r="J5486">
        <v>-681096</v>
      </c>
      <c r="K5486" t="str">
        <f>VLOOKUP(E5486,customers!$A$1:$C$794,1,FALSE)</f>
        <v>EB-13870</v>
      </c>
      <c r="L5486" t="str">
        <f>VLOOKUP(E5486,customers!$A$1:$C$794,2,FALSE)</f>
        <v>Emily Burns</v>
      </c>
      <c r="M5486" t="str">
        <f>VLOOKUP(E5486,customers!$A$1:$C$794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s="1" t="s">
        <v>4827</v>
      </c>
      <c r="B5487" s="2">
        <v>41985</v>
      </c>
      <c r="C5487" s="2">
        <v>41990</v>
      </c>
      <c r="D5487" s="1" t="s">
        <v>7203</v>
      </c>
      <c r="E5487" s="1" t="s">
        <v>348</v>
      </c>
      <c r="F5487" s="1" t="s">
        <v>7909</v>
      </c>
      <c r="G5487">
        <v>23472</v>
      </c>
      <c r="H5487">
        <v>3</v>
      </c>
      <c r="I5487">
        <v>2</v>
      </c>
      <c r="J5487">
        <v>76284</v>
      </c>
      <c r="K5487" t="str">
        <f>VLOOKUP(E5487,customers!$A$1:$C$794,1,FALSE)</f>
        <v>PB-19150</v>
      </c>
      <c r="L5487" t="str">
        <f>VLOOKUP(E5487,customers!$A$1:$C$794,2,FALSE)</f>
        <v>Philip Brown</v>
      </c>
      <c r="M5487" t="str">
        <f>VLOOKUP(E5487,customers!$A$1:$C$794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s="1" t="s">
        <v>4828</v>
      </c>
      <c r="B5488" s="2">
        <v>42301</v>
      </c>
      <c r="C5488" s="2">
        <v>42306</v>
      </c>
      <c r="D5488" s="1" t="s">
        <v>7203</v>
      </c>
      <c r="E5488" s="1" t="s">
        <v>390</v>
      </c>
      <c r="F5488" s="1" t="s">
        <v>7509</v>
      </c>
      <c r="G5488">
        <v>3592</v>
      </c>
      <c r="H5488">
        <v>4</v>
      </c>
      <c r="I5488">
        <v>8</v>
      </c>
      <c r="J5488">
        <v>-6286</v>
      </c>
      <c r="K5488" t="str">
        <f>VLOOKUP(E5488,customers!$A$1:$C$794,1,FALSE)</f>
        <v>MT-18070</v>
      </c>
      <c r="L5488" t="str">
        <f>VLOOKUP(E5488,customers!$A$1:$C$794,2,FALSE)</f>
        <v>Michelle Tran</v>
      </c>
      <c r="M5488" t="str">
        <f>VLOOKUP(E5488,customers!$A$1:$C$794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s="1" t="s">
        <v>4829</v>
      </c>
      <c r="B5489" s="2">
        <v>42826</v>
      </c>
      <c r="C5489" s="2">
        <v>42829</v>
      </c>
      <c r="D5489" s="1" t="s">
        <v>7199</v>
      </c>
      <c r="E5489" s="1" t="s">
        <v>590</v>
      </c>
      <c r="F5489" s="1" t="s">
        <v>8339</v>
      </c>
      <c r="G5489">
        <v>23976</v>
      </c>
      <c r="H5489">
        <v>3</v>
      </c>
      <c r="I5489">
        <v>2</v>
      </c>
      <c r="J5489">
        <v>-56943</v>
      </c>
      <c r="K5489" t="str">
        <f>VLOOKUP(E5489,customers!$A$1:$C$794,1,FALSE)</f>
        <v>BF-11020</v>
      </c>
      <c r="L5489" t="str">
        <f>VLOOKUP(E5489,customers!$A$1:$C$794,2,FALSE)</f>
        <v>Barry Französisch</v>
      </c>
      <c r="M5489" t="str">
        <f>VLOOKUP(E5489,customers!$A$1:$C$794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s="1" t="s">
        <v>4829</v>
      </c>
      <c r="B5490" s="2">
        <v>42826</v>
      </c>
      <c r="C5490" s="2">
        <v>42829</v>
      </c>
      <c r="D5490" s="1" t="s">
        <v>7199</v>
      </c>
      <c r="E5490" s="1" t="s">
        <v>590</v>
      </c>
      <c r="F5490" s="1" t="s">
        <v>8151</v>
      </c>
      <c r="G5490">
        <v>6264</v>
      </c>
      <c r="H5490">
        <v>3</v>
      </c>
      <c r="I5490">
        <v>2</v>
      </c>
      <c r="J5490">
        <v>20358</v>
      </c>
      <c r="K5490" t="str">
        <f>VLOOKUP(E5490,customers!$A$1:$C$794,1,FALSE)</f>
        <v>BF-11020</v>
      </c>
      <c r="L5490" t="str">
        <f>VLOOKUP(E5490,customers!$A$1:$C$794,2,FALSE)</f>
        <v>Barry Französisch</v>
      </c>
      <c r="M5490" t="str">
        <f>VLOOKUP(E5490,customers!$A$1:$C$794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s="1" t="s">
        <v>4829</v>
      </c>
      <c r="B5491" s="2">
        <v>42826</v>
      </c>
      <c r="C5491" s="2">
        <v>42829</v>
      </c>
      <c r="D5491" s="1" t="s">
        <v>7199</v>
      </c>
      <c r="E5491" s="1" t="s">
        <v>590</v>
      </c>
      <c r="F5491" s="1" t="s">
        <v>8498</v>
      </c>
      <c r="G5491">
        <v>20808</v>
      </c>
      <c r="H5491">
        <v>3</v>
      </c>
      <c r="I5491">
        <v>2</v>
      </c>
      <c r="J5491">
        <v>18207</v>
      </c>
      <c r="K5491" t="str">
        <f>VLOOKUP(E5491,customers!$A$1:$C$794,1,FALSE)</f>
        <v>BF-11020</v>
      </c>
      <c r="L5491" t="str">
        <f>VLOOKUP(E5491,customers!$A$1:$C$794,2,FALSE)</f>
        <v>Barry Französisch</v>
      </c>
      <c r="M5491" t="str">
        <f>VLOOKUP(E5491,customers!$A$1:$C$794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s="1" t="s">
        <v>4829</v>
      </c>
      <c r="B5492" s="2">
        <v>42826</v>
      </c>
      <c r="C5492" s="2">
        <v>42829</v>
      </c>
      <c r="D5492" s="1" t="s">
        <v>7199</v>
      </c>
      <c r="E5492" s="1" t="s">
        <v>590</v>
      </c>
      <c r="F5492" s="1" t="s">
        <v>8412</v>
      </c>
      <c r="G5492">
        <v>218352</v>
      </c>
      <c r="H5492">
        <v>3</v>
      </c>
      <c r="I5492">
        <v>2</v>
      </c>
      <c r="J5492">
        <v>-191058</v>
      </c>
      <c r="K5492" t="str">
        <f>VLOOKUP(E5492,customers!$A$1:$C$794,1,FALSE)</f>
        <v>BF-11020</v>
      </c>
      <c r="L5492" t="str">
        <f>VLOOKUP(E5492,customers!$A$1:$C$794,2,FALSE)</f>
        <v>Barry Französisch</v>
      </c>
      <c r="M5492" t="str">
        <f>VLOOKUP(E5492,customers!$A$1:$C$79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s="1" t="s">
        <v>4830</v>
      </c>
      <c r="B5493" s="2">
        <v>42761</v>
      </c>
      <c r="C5493" s="2">
        <v>42762</v>
      </c>
      <c r="D5493" s="1" t="s">
        <v>7235</v>
      </c>
      <c r="E5493" s="1" t="s">
        <v>3</v>
      </c>
      <c r="F5493" s="1" t="s">
        <v>7277</v>
      </c>
      <c r="G5493">
        <v>1816</v>
      </c>
      <c r="H5493">
        <v>2</v>
      </c>
      <c r="I5493">
        <v>2</v>
      </c>
      <c r="J5493">
        <v>1816</v>
      </c>
      <c r="K5493" t="str">
        <f>VLOOKUP(E5493,customers!$A$1:$C$794,1,FALSE)</f>
        <v>CG-12520</v>
      </c>
      <c r="L5493" t="str">
        <f>VLOOKUP(E5493,customers!$A$1:$C$794,2,FALSE)</f>
        <v>Claire Gute</v>
      </c>
      <c r="M5493" t="str">
        <f>VLOOKUP(E5493,customers!$A$1:$C$794,3,FALSE)</f>
        <v>Consumer</v>
      </c>
      <c r="N5493" t="str">
        <f>VLOOKUP($F5493,product!$A$1:$D$1863,1,FALSE)</f>
        <v>OFF-ST-10000615</v>
      </c>
      <c r="O5493" t="str">
        <f>VLOOKUP($F5493,product!$A$1:$D$1863,2,FALSE)</f>
        <v>Office Supplies</v>
      </c>
      <c r="P5493" t="str">
        <f>VLOOKUP($F5493,product!$A$1:$D$1863,3,FALSE)</f>
        <v>Storage</v>
      </c>
      <c r="Q5493" t="str">
        <f>VLOOKUP($F5493,product!$A$1:$D$1863,4,FALSE)</f>
        <v>SimpliFile Personal File, Black Granite, 15w x 6-15/16d x 11-1/4h</v>
      </c>
      <c r="R5493" t="str">
        <f>VLOOKUP($A5493,location!$A$1:$F$5010,1,FALSE)</f>
        <v>CA-2017-164098</v>
      </c>
      <c r="S5493" t="str">
        <f>VLOOKUP($A5493,location!$A$1:$F$5010,2,FALSE)</f>
        <v>United States</v>
      </c>
      <c r="T5493" t="str">
        <f>VLOOKUP($A5493,location!$A$1:$F$5010,3,FALSE)</f>
        <v>Houston</v>
      </c>
      <c r="U5493" t="str">
        <f>VLOOKUP($A5493,location!$A$1:$F$5010,4,FALSE)</f>
        <v>Texas</v>
      </c>
      <c r="V5493">
        <f>VLOOKUP($A5493,location!$A$1:$F$5010,5,FALSE)</f>
        <v>77070</v>
      </c>
      <c r="W5493" t="str">
        <f>VLOOKUP($A5493,location!$A$1:$F$5010,6,FALSE)</f>
        <v>Central</v>
      </c>
    </row>
    <row r="5494" spans="1:23" x14ac:dyDescent="0.25">
      <c r="A5494" s="1" t="s">
        <v>4831</v>
      </c>
      <c r="B5494" s="2">
        <v>41971</v>
      </c>
      <c r="C5494" s="2">
        <v>41971</v>
      </c>
      <c r="D5494" s="1" t="s">
        <v>7528</v>
      </c>
      <c r="E5494" s="1" t="s">
        <v>1452</v>
      </c>
      <c r="F5494" s="1" t="s">
        <v>7530</v>
      </c>
      <c r="G5494">
        <v>736</v>
      </c>
      <c r="H5494">
        <v>2</v>
      </c>
      <c r="I5494">
        <v>0</v>
      </c>
      <c r="J5494">
        <v>1472</v>
      </c>
      <c r="K5494" t="str">
        <f>VLOOKUP(E5494,customers!$A$1:$C$794,1,FALSE)</f>
        <v>DH-13675</v>
      </c>
      <c r="L5494" t="str">
        <f>VLOOKUP(E5494,customers!$A$1:$C$794,2,FALSE)</f>
        <v>Duane Huffman</v>
      </c>
      <c r="M5494" t="str">
        <f>VLOOKUP(E5494,customers!$A$1:$C$794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s="1" t="s">
        <v>4831</v>
      </c>
      <c r="B5495" s="2">
        <v>41971</v>
      </c>
      <c r="C5495" s="2">
        <v>41971</v>
      </c>
      <c r="D5495" s="1" t="s">
        <v>7528</v>
      </c>
      <c r="E5495" s="1" t="s">
        <v>1452</v>
      </c>
      <c r="F5495" s="1" t="s">
        <v>7456</v>
      </c>
      <c r="G5495">
        <v>414</v>
      </c>
      <c r="H5495">
        <v>4</v>
      </c>
      <c r="I5495">
        <v>0</v>
      </c>
      <c r="J5495">
        <v>19872</v>
      </c>
      <c r="K5495" t="str">
        <f>VLOOKUP(E5495,customers!$A$1:$C$794,1,FALSE)</f>
        <v>DH-13675</v>
      </c>
      <c r="L5495" t="str">
        <f>VLOOKUP(E5495,customers!$A$1:$C$794,2,FALSE)</f>
        <v>Duane Huffman</v>
      </c>
      <c r="M5495" t="str">
        <f>VLOOKUP(E5495,customers!$A$1:$C$794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s="1" t="s">
        <v>4831</v>
      </c>
      <c r="B5496" s="2">
        <v>41971</v>
      </c>
      <c r="C5496" s="2">
        <v>41971</v>
      </c>
      <c r="D5496" s="1" t="s">
        <v>7528</v>
      </c>
      <c r="E5496" s="1" t="s">
        <v>1452</v>
      </c>
      <c r="F5496" s="1" t="s">
        <v>8322</v>
      </c>
      <c r="G5496">
        <v>411332</v>
      </c>
      <c r="H5496">
        <v>4</v>
      </c>
      <c r="I5496">
        <v>15</v>
      </c>
      <c r="J5496">
        <v>-48392</v>
      </c>
      <c r="K5496" t="str">
        <f>VLOOKUP(E5496,customers!$A$1:$C$794,1,FALSE)</f>
        <v>DH-13675</v>
      </c>
      <c r="L5496" t="str">
        <f>VLOOKUP(E5496,customers!$A$1:$C$794,2,FALSE)</f>
        <v>Duane Huffman</v>
      </c>
      <c r="M5496" t="str">
        <f>VLOOKUP(E5496,customers!$A$1:$C$794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s="1" t="s">
        <v>4832</v>
      </c>
      <c r="B5497" s="2">
        <v>42251</v>
      </c>
      <c r="C5497" s="2">
        <v>42255</v>
      </c>
      <c r="D5497" s="1" t="s">
        <v>7203</v>
      </c>
      <c r="E5497" s="1" t="s">
        <v>934</v>
      </c>
      <c r="F5497" s="1" t="s">
        <v>8409</v>
      </c>
      <c r="G5497">
        <v>7656</v>
      </c>
      <c r="H5497">
        <v>4</v>
      </c>
      <c r="I5497">
        <v>7</v>
      </c>
      <c r="J5497">
        <v>-61248</v>
      </c>
      <c r="K5497" t="str">
        <f>VLOOKUP(E5497,customers!$A$1:$C$794,1,FALSE)</f>
        <v>SC-20440</v>
      </c>
      <c r="L5497" t="str">
        <f>VLOOKUP(E5497,customers!$A$1:$C$794,2,FALSE)</f>
        <v>Shaun Chance</v>
      </c>
      <c r="M5497" t="str">
        <f>VLOOKUP(E5497,customers!$A$1:$C$794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s="1" t="s">
        <v>4833</v>
      </c>
      <c r="B5498" s="2">
        <v>42898</v>
      </c>
      <c r="C5498" s="2">
        <v>42902</v>
      </c>
      <c r="D5498" s="1" t="s">
        <v>7203</v>
      </c>
      <c r="E5498" s="1" t="s">
        <v>1292</v>
      </c>
      <c r="F5498" s="1" t="s">
        <v>7442</v>
      </c>
      <c r="G5498">
        <v>6392</v>
      </c>
      <c r="H5498">
        <v>2</v>
      </c>
      <c r="I5498">
        <v>2</v>
      </c>
      <c r="J5498">
        <v>19176</v>
      </c>
      <c r="K5498" t="str">
        <f>VLOOKUP(E5498,customers!$A$1:$C$794,1,FALSE)</f>
        <v>HG-15025</v>
      </c>
      <c r="L5498" t="str">
        <f>VLOOKUP(E5498,customers!$A$1:$C$794,2,FALSE)</f>
        <v>Hunter Glantz</v>
      </c>
      <c r="M5498" t="str">
        <f>VLOOKUP(E5498,customers!$A$1:$C$794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s="1" t="s">
        <v>4834</v>
      </c>
      <c r="B5499" s="2">
        <v>42931</v>
      </c>
      <c r="C5499" s="2">
        <v>42934</v>
      </c>
      <c r="D5499" s="1" t="s">
        <v>7199</v>
      </c>
      <c r="E5499" s="1" t="s">
        <v>1034</v>
      </c>
      <c r="F5499" s="1" t="s">
        <v>8444</v>
      </c>
      <c r="G5499">
        <v>656</v>
      </c>
      <c r="H5499">
        <v>2</v>
      </c>
      <c r="I5499">
        <v>0</v>
      </c>
      <c r="J5499">
        <v>19024</v>
      </c>
      <c r="K5499" t="str">
        <f>VLOOKUP(E5499,customers!$A$1:$C$794,1,FALSE)</f>
        <v>MM-18055</v>
      </c>
      <c r="L5499" t="str">
        <f>VLOOKUP(E5499,customers!$A$1:$C$794,2,FALSE)</f>
        <v>Michelle Moray</v>
      </c>
      <c r="M5499" t="str">
        <f>VLOOKUP(E5499,customers!$A$1:$C$794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s="1" t="s">
        <v>4834</v>
      </c>
      <c r="B5500" s="2">
        <v>42931</v>
      </c>
      <c r="C5500" s="2">
        <v>42934</v>
      </c>
      <c r="D5500" s="1" t="s">
        <v>7199</v>
      </c>
      <c r="E5500" s="1" t="s">
        <v>1034</v>
      </c>
      <c r="F5500" s="1" t="s">
        <v>7488</v>
      </c>
      <c r="G5500">
        <v>783</v>
      </c>
      <c r="H5500">
        <v>3</v>
      </c>
      <c r="I5500">
        <v>0</v>
      </c>
      <c r="J5500">
        <v>36018</v>
      </c>
      <c r="K5500" t="str">
        <f>VLOOKUP(E5500,customers!$A$1:$C$794,1,FALSE)</f>
        <v>MM-18055</v>
      </c>
      <c r="L5500" t="str">
        <f>VLOOKUP(E5500,customers!$A$1:$C$794,2,FALSE)</f>
        <v>Michelle Moray</v>
      </c>
      <c r="M5500" t="str">
        <f>VLOOKUP(E5500,customers!$A$1:$C$794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s="1" t="s">
        <v>4834</v>
      </c>
      <c r="B5501" s="2">
        <v>42931</v>
      </c>
      <c r="C5501" s="2">
        <v>42934</v>
      </c>
      <c r="D5501" s="1" t="s">
        <v>7199</v>
      </c>
      <c r="E5501" s="1" t="s">
        <v>1034</v>
      </c>
      <c r="F5501" s="1" t="s">
        <v>7544</v>
      </c>
      <c r="G5501">
        <v>419</v>
      </c>
      <c r="H5501">
        <v>2</v>
      </c>
      <c r="I5501">
        <v>0</v>
      </c>
      <c r="J5501">
        <v>8799</v>
      </c>
      <c r="K5501" t="str">
        <f>VLOOKUP(E5501,customers!$A$1:$C$794,1,FALSE)</f>
        <v>MM-18055</v>
      </c>
      <c r="L5501" t="str">
        <f>VLOOKUP(E5501,customers!$A$1:$C$794,2,FALSE)</f>
        <v>Michelle Moray</v>
      </c>
      <c r="M5501" t="str">
        <f>VLOOKUP(E5501,customers!$A$1:$C$794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s="1" t="s">
        <v>4834</v>
      </c>
      <c r="B5502" s="2">
        <v>42931</v>
      </c>
      <c r="C5502" s="2">
        <v>42934</v>
      </c>
      <c r="D5502" s="1" t="s">
        <v>7199</v>
      </c>
      <c r="E5502" s="1" t="s">
        <v>1034</v>
      </c>
      <c r="F5502" s="1" t="s">
        <v>8468</v>
      </c>
      <c r="G5502">
        <v>664146</v>
      </c>
      <c r="H5502">
        <v>6</v>
      </c>
      <c r="I5502">
        <v>1</v>
      </c>
      <c r="J5502">
        <v>885528</v>
      </c>
      <c r="K5502" t="str">
        <f>VLOOKUP(E5502,customers!$A$1:$C$794,1,FALSE)</f>
        <v>MM-18055</v>
      </c>
      <c r="L5502" t="str">
        <f>VLOOKUP(E5502,customers!$A$1:$C$794,2,FALSE)</f>
        <v>Michelle Moray</v>
      </c>
      <c r="M5502" t="str">
        <f>VLOOKUP(E5502,customers!$A$1:$C$7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s="1" t="s">
        <v>4834</v>
      </c>
      <c r="B5503" s="2">
        <v>42931</v>
      </c>
      <c r="C5503" s="2">
        <v>42934</v>
      </c>
      <c r="D5503" s="1" t="s">
        <v>7199</v>
      </c>
      <c r="E5503" s="1" t="s">
        <v>1034</v>
      </c>
      <c r="F5503" s="1" t="s">
        <v>8259</v>
      </c>
      <c r="G5503">
        <v>896</v>
      </c>
      <c r="H5503">
        <v>2</v>
      </c>
      <c r="I5503">
        <v>0</v>
      </c>
      <c r="J5503">
        <v>43904</v>
      </c>
      <c r="K5503" t="str">
        <f>VLOOKUP(E5503,customers!$A$1:$C$794,1,FALSE)</f>
        <v>MM-18055</v>
      </c>
      <c r="L5503" t="str">
        <f>VLOOKUP(E5503,customers!$A$1:$C$794,2,FALSE)</f>
        <v>Michelle Moray</v>
      </c>
      <c r="M5503" t="str">
        <f>VLOOKUP(E5503,customers!$A$1:$C$794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s="1" t="s">
        <v>4835</v>
      </c>
      <c r="B5504" s="2">
        <v>43041</v>
      </c>
      <c r="C5504" s="2">
        <v>43045</v>
      </c>
      <c r="D5504" s="1" t="s">
        <v>7203</v>
      </c>
      <c r="E5504" s="1" t="s">
        <v>1534</v>
      </c>
      <c r="F5504" s="1" t="s">
        <v>8582</v>
      </c>
      <c r="G5504">
        <v>3312</v>
      </c>
      <c r="H5504">
        <v>1</v>
      </c>
      <c r="I5504">
        <v>2</v>
      </c>
      <c r="J5504">
        <v>6624</v>
      </c>
      <c r="K5504" t="str">
        <f>VLOOKUP(E5504,customers!$A$1:$C$794,1,FALSE)</f>
        <v>TH-21115</v>
      </c>
      <c r="L5504" t="str">
        <f>VLOOKUP(E5504,customers!$A$1:$C$794,2,FALSE)</f>
        <v>Thea Hudgings</v>
      </c>
      <c r="M5504" t="str">
        <f>VLOOKUP(E5504,customers!$A$1:$C$794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s="1" t="s">
        <v>4835</v>
      </c>
      <c r="B5505" s="2">
        <v>43041</v>
      </c>
      <c r="C5505" s="2">
        <v>43045</v>
      </c>
      <c r="D5505" s="1" t="s">
        <v>7203</v>
      </c>
      <c r="E5505" s="1" t="s">
        <v>1534</v>
      </c>
      <c r="F5505" s="1" t="s">
        <v>8815</v>
      </c>
      <c r="G5505">
        <v>20136</v>
      </c>
      <c r="H5505">
        <v>3</v>
      </c>
      <c r="I5505">
        <v>2</v>
      </c>
      <c r="J5505">
        <v>12585</v>
      </c>
      <c r="K5505" t="str">
        <f>VLOOKUP(E5505,customers!$A$1:$C$794,1,FALSE)</f>
        <v>TH-21115</v>
      </c>
      <c r="L5505" t="str">
        <f>VLOOKUP(E5505,customers!$A$1:$C$794,2,FALSE)</f>
        <v>Thea Hudgings</v>
      </c>
      <c r="M5505" t="str">
        <f>VLOOKUP(E5505,customers!$A$1:$C$794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s="1" t="s">
        <v>4835</v>
      </c>
      <c r="B5506" s="2">
        <v>43041</v>
      </c>
      <c r="C5506" s="2">
        <v>43045</v>
      </c>
      <c r="D5506" s="1" t="s">
        <v>7203</v>
      </c>
      <c r="E5506" s="1" t="s">
        <v>1534</v>
      </c>
      <c r="F5506" s="1" t="s">
        <v>7639</v>
      </c>
      <c r="G5506">
        <v>8856</v>
      </c>
      <c r="H5506">
        <v>3</v>
      </c>
      <c r="I5506">
        <v>2</v>
      </c>
      <c r="J5506">
        <v>28782</v>
      </c>
      <c r="K5506" t="str">
        <f>VLOOKUP(E5506,customers!$A$1:$C$794,1,FALSE)</f>
        <v>TH-21115</v>
      </c>
      <c r="L5506" t="str">
        <f>VLOOKUP(E5506,customers!$A$1:$C$794,2,FALSE)</f>
        <v>Thea Hudgings</v>
      </c>
      <c r="M5506" t="str">
        <f>VLOOKUP(E5506,customers!$A$1:$C$794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s="1" t="s">
        <v>4835</v>
      </c>
      <c r="B5507" s="2">
        <v>43041</v>
      </c>
      <c r="C5507" s="2">
        <v>43045</v>
      </c>
      <c r="D5507" s="1" t="s">
        <v>7203</v>
      </c>
      <c r="E5507" s="1" t="s">
        <v>1534</v>
      </c>
      <c r="F5507" s="1" t="s">
        <v>8321</v>
      </c>
      <c r="G5507">
        <v>8592</v>
      </c>
      <c r="H5507">
        <v>4</v>
      </c>
      <c r="I5507">
        <v>4</v>
      </c>
      <c r="J5507">
        <v>-18616</v>
      </c>
      <c r="K5507" t="str">
        <f>VLOOKUP(E5507,customers!$A$1:$C$794,1,FALSE)</f>
        <v>TH-21115</v>
      </c>
      <c r="L5507" t="str">
        <f>VLOOKUP(E5507,customers!$A$1:$C$794,2,FALSE)</f>
        <v>Thea Hudgings</v>
      </c>
      <c r="M5507" t="str">
        <f>VLOOKUP(E5507,customers!$A$1:$C$794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s="1" t="s">
        <v>4836</v>
      </c>
      <c r="B5508" s="2">
        <v>42651</v>
      </c>
      <c r="C5508" s="2">
        <v>42651</v>
      </c>
      <c r="D5508" s="1" t="s">
        <v>7528</v>
      </c>
      <c r="E5508" s="1" t="s">
        <v>70</v>
      </c>
      <c r="F5508" s="1" t="s">
        <v>8293</v>
      </c>
      <c r="G5508">
        <v>6196</v>
      </c>
      <c r="H5508">
        <v>2</v>
      </c>
      <c r="I5508">
        <v>0</v>
      </c>
      <c r="J5508">
        <v>27882</v>
      </c>
      <c r="K5508" t="str">
        <f>VLOOKUP(E5508,customers!$A$1:$C$794,1,FALSE)</f>
        <v>JE-15745</v>
      </c>
      <c r="L5508" t="str">
        <f>VLOOKUP(E5508,customers!$A$1:$C$794,2,FALSE)</f>
        <v>Joel Eaton</v>
      </c>
      <c r="M5508" t="str">
        <f>VLOOKUP(E5508,customers!$A$1:$C$794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s="1" t="s">
        <v>4837</v>
      </c>
      <c r="B5509" s="2">
        <v>42468</v>
      </c>
      <c r="C5509" s="2">
        <v>42474</v>
      </c>
      <c r="D5509" s="1" t="s">
        <v>7203</v>
      </c>
      <c r="E5509" s="1" t="s">
        <v>626</v>
      </c>
      <c r="F5509" s="1" t="s">
        <v>8546</v>
      </c>
      <c r="G5509">
        <v>1792</v>
      </c>
      <c r="H5509">
        <v>4</v>
      </c>
      <c r="I5509">
        <v>0</v>
      </c>
      <c r="J5509">
        <v>86016</v>
      </c>
      <c r="K5509" t="str">
        <f>VLOOKUP(E5509,customers!$A$1:$C$794,1,FALSE)</f>
        <v>PG-18820</v>
      </c>
      <c r="L5509" t="str">
        <f>VLOOKUP(E5509,customers!$A$1:$C$794,2,FALSE)</f>
        <v>Patrick Gardner</v>
      </c>
      <c r="M5509" t="str">
        <f>VLOOKUP(E5509,customers!$A$1:$C$794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s="1" t="s">
        <v>4838</v>
      </c>
      <c r="B5510" s="2">
        <v>42285</v>
      </c>
      <c r="C5510" s="2">
        <v>42289</v>
      </c>
      <c r="D5510" s="1" t="s">
        <v>7203</v>
      </c>
      <c r="E5510" s="1" t="s">
        <v>192</v>
      </c>
      <c r="F5510" s="1" t="s">
        <v>7489</v>
      </c>
      <c r="G5510">
        <v>1459</v>
      </c>
      <c r="H5510">
        <v>5</v>
      </c>
      <c r="I5510">
        <v>0</v>
      </c>
      <c r="J5510">
        <v>62737</v>
      </c>
      <c r="K5510" t="str">
        <f>VLOOKUP(E5510,customers!$A$1:$C$794,1,FALSE)</f>
        <v>MB-17305</v>
      </c>
      <c r="L5510" t="str">
        <f>VLOOKUP(E5510,customers!$A$1:$C$794,2,FALSE)</f>
        <v>Maria Bertelson</v>
      </c>
      <c r="M5510" t="str">
        <f>VLOOKUP(E5510,customers!$A$1:$C$794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s="1" t="s">
        <v>4839</v>
      </c>
      <c r="B5511" s="2">
        <v>42870</v>
      </c>
      <c r="C5511" s="2">
        <v>42875</v>
      </c>
      <c r="D5511" s="1" t="s">
        <v>7203</v>
      </c>
      <c r="E5511" s="1" t="s">
        <v>1120</v>
      </c>
      <c r="F5511" s="1" t="s">
        <v>7331</v>
      </c>
      <c r="G5511">
        <v>56704</v>
      </c>
      <c r="H5511">
        <v>2</v>
      </c>
      <c r="I5511">
        <v>2</v>
      </c>
      <c r="J5511">
        <v>191376</v>
      </c>
      <c r="K5511" t="str">
        <f>VLOOKUP(E5511,customers!$A$1:$C$794,1,FALSE)</f>
        <v>JD-16015</v>
      </c>
      <c r="L5511" t="str">
        <f>VLOOKUP(E5511,customers!$A$1:$C$794,2,FALSE)</f>
        <v>Joy Daniels</v>
      </c>
      <c r="M5511" t="str">
        <f>VLOOKUP(E5511,customers!$A$1:$C$794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s="1" t="s">
        <v>4839</v>
      </c>
      <c r="B5512" s="2">
        <v>42870</v>
      </c>
      <c r="C5512" s="2">
        <v>42875</v>
      </c>
      <c r="D5512" s="1" t="s">
        <v>7203</v>
      </c>
      <c r="E5512" s="1" t="s">
        <v>1120</v>
      </c>
      <c r="F5512" s="1" t="s">
        <v>8294</v>
      </c>
      <c r="G5512">
        <v>1112</v>
      </c>
      <c r="H5512">
        <v>2</v>
      </c>
      <c r="I5512">
        <v>2</v>
      </c>
      <c r="J5512">
        <v>3475</v>
      </c>
      <c r="K5512" t="str">
        <f>VLOOKUP(E5512,customers!$A$1:$C$794,1,FALSE)</f>
        <v>JD-16015</v>
      </c>
      <c r="L5512" t="str">
        <f>VLOOKUP(E5512,customers!$A$1:$C$794,2,FALSE)</f>
        <v>Joy Daniels</v>
      </c>
      <c r="M5512" t="str">
        <f>VLOOKUP(E5512,customers!$A$1:$C$79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s="1" t="s">
        <v>4840</v>
      </c>
      <c r="B5513" s="2">
        <v>41694</v>
      </c>
      <c r="C5513" s="2">
        <v>41700</v>
      </c>
      <c r="D5513" s="1" t="s">
        <v>7203</v>
      </c>
      <c r="E5513" s="1" t="s">
        <v>748</v>
      </c>
      <c r="F5513" s="1" t="s">
        <v>8739</v>
      </c>
      <c r="G5513">
        <v>32896</v>
      </c>
      <c r="H5513">
        <v>4</v>
      </c>
      <c r="I5513">
        <v>2</v>
      </c>
      <c r="J5513">
        <v>111024</v>
      </c>
      <c r="K5513" t="str">
        <f>VLOOKUP(E5513,customers!$A$1:$C$794,1,FALSE)</f>
        <v>JH-15430</v>
      </c>
      <c r="L5513" t="str">
        <f>VLOOKUP(E5513,customers!$A$1:$C$794,2,FALSE)</f>
        <v>Jennifer Halladay</v>
      </c>
      <c r="M5513" t="str">
        <f>VLOOKUP(E5513,customers!$A$1:$C$794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s="1" t="s">
        <v>4840</v>
      </c>
      <c r="B5514" s="2">
        <v>41694</v>
      </c>
      <c r="C5514" s="2">
        <v>41700</v>
      </c>
      <c r="D5514" s="1" t="s">
        <v>7203</v>
      </c>
      <c r="E5514" s="1" t="s">
        <v>748</v>
      </c>
      <c r="F5514" s="1" t="s">
        <v>8790</v>
      </c>
      <c r="G5514">
        <v>22776</v>
      </c>
      <c r="H5514">
        <v>3</v>
      </c>
      <c r="I5514">
        <v>2</v>
      </c>
      <c r="J5514">
        <v>76869</v>
      </c>
      <c r="K5514" t="str">
        <f>VLOOKUP(E5514,customers!$A$1:$C$794,1,FALSE)</f>
        <v>JH-15430</v>
      </c>
      <c r="L5514" t="str">
        <f>VLOOKUP(E5514,customers!$A$1:$C$794,2,FALSE)</f>
        <v>Jennifer Halladay</v>
      </c>
      <c r="M5514" t="str">
        <f>VLOOKUP(E5514,customers!$A$1:$C$794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s="1" t="s">
        <v>4841</v>
      </c>
      <c r="B5515" s="2">
        <v>42154</v>
      </c>
      <c r="C5515" s="2">
        <v>42156</v>
      </c>
      <c r="D5515" s="1" t="s">
        <v>7235</v>
      </c>
      <c r="E5515" s="1" t="s">
        <v>1272</v>
      </c>
      <c r="F5515" s="1" t="s">
        <v>7850</v>
      </c>
      <c r="G5515">
        <v>23997</v>
      </c>
      <c r="H5515">
        <v>3</v>
      </c>
      <c r="I5515">
        <v>0</v>
      </c>
      <c r="J5515">
        <v>23997</v>
      </c>
      <c r="K5515" t="str">
        <f>VLOOKUP(E5515,customers!$A$1:$C$794,1,FALSE)</f>
        <v>EN-13780</v>
      </c>
      <c r="L5515" t="str">
        <f>VLOOKUP(E5515,customers!$A$1:$C$794,2,FALSE)</f>
        <v>Edward Nazzal</v>
      </c>
      <c r="M5515" t="str">
        <f>VLOOKUP(E5515,customers!$A$1:$C$794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s="1" t="s">
        <v>4841</v>
      </c>
      <c r="B5516" s="2">
        <v>42154</v>
      </c>
      <c r="C5516" s="2">
        <v>42156</v>
      </c>
      <c r="D5516" s="1" t="s">
        <v>7235</v>
      </c>
      <c r="E5516" s="1" t="s">
        <v>1272</v>
      </c>
      <c r="F5516" s="1" t="s">
        <v>8520</v>
      </c>
      <c r="G5516">
        <v>16032</v>
      </c>
      <c r="H5516">
        <v>2</v>
      </c>
      <c r="I5516">
        <v>0</v>
      </c>
      <c r="J5516">
        <v>448896</v>
      </c>
      <c r="K5516" t="str">
        <f>VLOOKUP(E5516,customers!$A$1:$C$794,1,FALSE)</f>
        <v>EN-13780</v>
      </c>
      <c r="L5516" t="str">
        <f>VLOOKUP(E5516,customers!$A$1:$C$794,2,FALSE)</f>
        <v>Edward Nazzal</v>
      </c>
      <c r="M5516" t="str">
        <f>VLOOKUP(E5516,customers!$A$1:$C$794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s="1" t="s">
        <v>4841</v>
      </c>
      <c r="B5517" s="2">
        <v>42154</v>
      </c>
      <c r="C5517" s="2">
        <v>42156</v>
      </c>
      <c r="D5517" s="1" t="s">
        <v>7235</v>
      </c>
      <c r="E5517" s="1" t="s">
        <v>1272</v>
      </c>
      <c r="F5517" s="1" t="s">
        <v>8503</v>
      </c>
      <c r="G5517">
        <v>12885</v>
      </c>
      <c r="H5517">
        <v>3</v>
      </c>
      <c r="I5517">
        <v>0</v>
      </c>
      <c r="J5517">
        <v>38655</v>
      </c>
      <c r="K5517" t="str">
        <f>VLOOKUP(E5517,customers!$A$1:$C$794,1,FALSE)</f>
        <v>EN-13780</v>
      </c>
      <c r="L5517" t="str">
        <f>VLOOKUP(E5517,customers!$A$1:$C$794,2,FALSE)</f>
        <v>Edward Nazzal</v>
      </c>
      <c r="M5517" t="str">
        <f>VLOOKUP(E5517,customers!$A$1:$C$794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s="1" t="s">
        <v>4842</v>
      </c>
      <c r="B5518" s="2">
        <v>42692</v>
      </c>
      <c r="C5518" s="2">
        <v>42695</v>
      </c>
      <c r="D5518" s="1" t="s">
        <v>7199</v>
      </c>
      <c r="E5518" s="1" t="s">
        <v>698</v>
      </c>
      <c r="F5518" s="1" t="s">
        <v>8941</v>
      </c>
      <c r="G5518">
        <v>131996</v>
      </c>
      <c r="H5518">
        <v>4</v>
      </c>
      <c r="I5518">
        <v>0</v>
      </c>
      <c r="J5518">
        <v>527984</v>
      </c>
      <c r="K5518" t="str">
        <f>VLOOKUP(E5518,customers!$A$1:$C$794,1,FALSE)</f>
        <v>KC-16255</v>
      </c>
      <c r="L5518" t="str">
        <f>VLOOKUP(E5518,customers!$A$1:$C$794,2,FALSE)</f>
        <v>Karen Carlisle</v>
      </c>
      <c r="M5518" t="str">
        <f>VLOOKUP(E5518,customers!$A$1:$C$794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s="1" t="s">
        <v>4843</v>
      </c>
      <c r="B5519" s="2">
        <v>43073</v>
      </c>
      <c r="C5519" s="2">
        <v>43078</v>
      </c>
      <c r="D5519" s="1" t="s">
        <v>7203</v>
      </c>
      <c r="E5519" s="1" t="s">
        <v>204</v>
      </c>
      <c r="F5519" s="1" t="s">
        <v>8080</v>
      </c>
      <c r="G5519">
        <v>23996</v>
      </c>
      <c r="H5519">
        <v>10</v>
      </c>
      <c r="I5519">
        <v>3</v>
      </c>
      <c r="J5519">
        <v>-10284</v>
      </c>
      <c r="K5519" t="str">
        <f>VLOOKUP(E5519,customers!$A$1:$C$794,1,FALSE)</f>
        <v>MS-17980</v>
      </c>
      <c r="L5519" t="str">
        <f>VLOOKUP(E5519,customers!$A$1:$C$794,2,FALSE)</f>
        <v>Michael Stewart</v>
      </c>
      <c r="M5519" t="str">
        <f>VLOOKUP(E5519,customers!$A$1:$C$794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s="1" t="s">
        <v>4843</v>
      </c>
      <c r="B5520" s="2">
        <v>43073</v>
      </c>
      <c r="C5520" s="2">
        <v>43078</v>
      </c>
      <c r="D5520" s="1" t="s">
        <v>7203</v>
      </c>
      <c r="E5520" s="1" t="s">
        <v>204</v>
      </c>
      <c r="F5520" s="1" t="s">
        <v>8385</v>
      </c>
      <c r="G5520">
        <v>54768</v>
      </c>
      <c r="H5520">
        <v>2</v>
      </c>
      <c r="I5520">
        <v>2</v>
      </c>
      <c r="J5520">
        <v>6846</v>
      </c>
      <c r="K5520" t="str">
        <f>VLOOKUP(E5520,customers!$A$1:$C$794,1,FALSE)</f>
        <v>MS-17980</v>
      </c>
      <c r="L5520" t="str">
        <f>VLOOKUP(E5520,customers!$A$1:$C$794,2,FALSE)</f>
        <v>Michael Stewart</v>
      </c>
      <c r="M5520" t="str">
        <f>VLOOKUP(E5520,customers!$A$1:$C$794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s="1" t="s">
        <v>4843</v>
      </c>
      <c r="B5521" s="2">
        <v>43073</v>
      </c>
      <c r="C5521" s="2">
        <v>43078</v>
      </c>
      <c r="D5521" s="1" t="s">
        <v>7203</v>
      </c>
      <c r="E5521" s="1" t="s">
        <v>204</v>
      </c>
      <c r="F5521" s="1" t="s">
        <v>7999</v>
      </c>
      <c r="G5521">
        <v>13392</v>
      </c>
      <c r="H5521">
        <v>3</v>
      </c>
      <c r="I5521">
        <v>2</v>
      </c>
      <c r="J5521">
        <v>31806</v>
      </c>
      <c r="K5521" t="str">
        <f>VLOOKUP(E5521,customers!$A$1:$C$794,1,FALSE)</f>
        <v>MS-17980</v>
      </c>
      <c r="L5521" t="str">
        <f>VLOOKUP(E5521,customers!$A$1:$C$794,2,FALSE)</f>
        <v>Michael Stewart</v>
      </c>
      <c r="M5521" t="str">
        <f>VLOOKUP(E5521,customers!$A$1:$C$794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s="1" t="s">
        <v>4843</v>
      </c>
      <c r="B5522" s="2">
        <v>43073</v>
      </c>
      <c r="C5522" s="2">
        <v>43078</v>
      </c>
      <c r="D5522" s="1" t="s">
        <v>7203</v>
      </c>
      <c r="E5522" s="1" t="s">
        <v>204</v>
      </c>
      <c r="F5522" s="1" t="s">
        <v>8882</v>
      </c>
      <c r="G5522">
        <v>2392</v>
      </c>
      <c r="H5522">
        <v>5</v>
      </c>
      <c r="I5522">
        <v>2</v>
      </c>
      <c r="J5522">
        <v>8671</v>
      </c>
      <c r="K5522" t="str">
        <f>VLOOKUP(E5522,customers!$A$1:$C$794,1,FALSE)</f>
        <v>MS-17980</v>
      </c>
      <c r="L5522" t="str">
        <f>VLOOKUP(E5522,customers!$A$1:$C$794,2,FALSE)</f>
        <v>Michael Stewart</v>
      </c>
      <c r="M5522" t="str">
        <f>VLOOKUP(E5522,customers!$A$1:$C$79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s="1" t="s">
        <v>4843</v>
      </c>
      <c r="B5523" s="2">
        <v>43073</v>
      </c>
      <c r="C5523" s="2">
        <v>43078</v>
      </c>
      <c r="D5523" s="1" t="s">
        <v>7203</v>
      </c>
      <c r="E5523" s="1" t="s">
        <v>204</v>
      </c>
      <c r="F5523" s="1" t="s">
        <v>8117</v>
      </c>
      <c r="G5523">
        <v>255968</v>
      </c>
      <c r="H5523">
        <v>4</v>
      </c>
      <c r="I5523">
        <v>2</v>
      </c>
      <c r="J5523">
        <v>-287964</v>
      </c>
      <c r="K5523" t="str">
        <f>VLOOKUP(E5523,customers!$A$1:$C$794,1,FALSE)</f>
        <v>MS-17980</v>
      </c>
      <c r="L5523" t="str">
        <f>VLOOKUP(E5523,customers!$A$1:$C$794,2,FALSE)</f>
        <v>Michael Stewart</v>
      </c>
      <c r="M5523" t="str">
        <f>VLOOKUP(E5523,customers!$A$1:$C$794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s="1" t="s">
        <v>4844</v>
      </c>
      <c r="B5524" s="2">
        <v>42526</v>
      </c>
      <c r="C5524" s="2">
        <v>42528</v>
      </c>
      <c r="D5524" s="1" t="s">
        <v>7235</v>
      </c>
      <c r="E5524" s="1" t="s">
        <v>480</v>
      </c>
      <c r="F5524" s="1" t="s">
        <v>8569</v>
      </c>
      <c r="G5524">
        <v>21552</v>
      </c>
      <c r="H5524">
        <v>6</v>
      </c>
      <c r="I5524">
        <v>2</v>
      </c>
      <c r="J5524">
        <v>70044</v>
      </c>
      <c r="K5524" t="str">
        <f>VLOOKUP(E5524,customers!$A$1:$C$794,1,FALSE)</f>
        <v>CK-12205</v>
      </c>
      <c r="L5524" t="str">
        <f>VLOOKUP(E5524,customers!$A$1:$C$794,2,FALSE)</f>
        <v>Chloris Kastensmidt</v>
      </c>
      <c r="M5524" t="str">
        <f>VLOOKUP(E5524,customers!$A$1:$C$794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s="1" t="s">
        <v>4844</v>
      </c>
      <c r="B5525" s="2">
        <v>42526</v>
      </c>
      <c r="C5525" s="2">
        <v>42528</v>
      </c>
      <c r="D5525" s="1" t="s">
        <v>7235</v>
      </c>
      <c r="E5525" s="1" t="s">
        <v>480</v>
      </c>
      <c r="F5525" s="1" t="s">
        <v>8140</v>
      </c>
      <c r="G5525">
        <v>5824</v>
      </c>
      <c r="H5525">
        <v>4</v>
      </c>
      <c r="I5525">
        <v>0</v>
      </c>
      <c r="J5525">
        <v>157248</v>
      </c>
      <c r="K5525" t="str">
        <f>VLOOKUP(E5525,customers!$A$1:$C$794,1,FALSE)</f>
        <v>CK-12205</v>
      </c>
      <c r="L5525" t="str">
        <f>VLOOKUP(E5525,customers!$A$1:$C$794,2,FALSE)</f>
        <v>Chloris Kastensmidt</v>
      </c>
      <c r="M5525" t="str">
        <f>VLOOKUP(E5525,customers!$A$1:$C$794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s="1" t="s">
        <v>4845</v>
      </c>
      <c r="B5526" s="2">
        <v>42714</v>
      </c>
      <c r="C5526" s="2">
        <v>42716</v>
      </c>
      <c r="D5526" s="1" t="s">
        <v>7235</v>
      </c>
      <c r="E5526" s="1" t="s">
        <v>644</v>
      </c>
      <c r="F5526" s="1" t="s">
        <v>8273</v>
      </c>
      <c r="G5526">
        <v>8028</v>
      </c>
      <c r="H5526">
        <v>12</v>
      </c>
      <c r="I5526">
        <v>0</v>
      </c>
      <c r="J5526">
        <v>369288</v>
      </c>
      <c r="K5526" t="str">
        <f>VLOOKUP(E5526,customers!$A$1:$C$794,1,FALSE)</f>
        <v>SJ-20125</v>
      </c>
      <c r="L5526" t="str">
        <f>VLOOKUP(E5526,customers!$A$1:$C$794,2,FALSE)</f>
        <v>Sanjit Jacobs</v>
      </c>
      <c r="M5526" t="str">
        <f>VLOOKUP(E5526,customers!$A$1:$C$794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s="1" t="s">
        <v>4846</v>
      </c>
      <c r="B5527" s="2">
        <v>42855</v>
      </c>
      <c r="C5527" s="2">
        <v>42860</v>
      </c>
      <c r="D5527" s="1" t="s">
        <v>7203</v>
      </c>
      <c r="E5527" s="1" t="s">
        <v>216</v>
      </c>
      <c r="F5527" s="1" t="s">
        <v>7484</v>
      </c>
      <c r="G5527">
        <v>978</v>
      </c>
      <c r="H5527">
        <v>2</v>
      </c>
      <c r="I5527">
        <v>0</v>
      </c>
      <c r="J5527">
        <v>40098</v>
      </c>
      <c r="K5527" t="str">
        <f>VLOOKUP(E5527,customers!$A$1:$C$794,1,FALSE)</f>
        <v>EA-14035</v>
      </c>
      <c r="L5527" t="str">
        <f>VLOOKUP(E5527,customers!$A$1:$C$794,2,FALSE)</f>
        <v>Erin Ashbrook</v>
      </c>
      <c r="M5527" t="str">
        <f>VLOOKUP(E5527,customers!$A$1:$C$794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s="1" t="s">
        <v>4847</v>
      </c>
      <c r="B5528" s="2">
        <v>42849</v>
      </c>
      <c r="C5528" s="2">
        <v>42853</v>
      </c>
      <c r="D5528" s="1" t="s">
        <v>7203</v>
      </c>
      <c r="E5528" s="1" t="s">
        <v>906</v>
      </c>
      <c r="F5528" s="1" t="s">
        <v>8291</v>
      </c>
      <c r="G5528">
        <v>181</v>
      </c>
      <c r="H5528">
        <v>1</v>
      </c>
      <c r="I5528">
        <v>0</v>
      </c>
      <c r="J5528">
        <v>6516</v>
      </c>
      <c r="K5528" t="str">
        <f>VLOOKUP(E5528,customers!$A$1:$C$794,1,FALSE)</f>
        <v>MG-17890</v>
      </c>
      <c r="L5528" t="str">
        <f>VLOOKUP(E5528,customers!$A$1:$C$794,2,FALSE)</f>
        <v>Michael Granlund</v>
      </c>
      <c r="M5528" t="str">
        <f>VLOOKUP(E5528,customers!$A$1:$C$794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s="1" t="s">
        <v>4849</v>
      </c>
      <c r="B5529" s="2">
        <v>42132</v>
      </c>
      <c r="C5529" s="2">
        <v>42134</v>
      </c>
      <c r="D5529" s="1" t="s">
        <v>7235</v>
      </c>
      <c r="E5529" s="1" t="s">
        <v>880</v>
      </c>
      <c r="F5529" s="1" t="s">
        <v>7626</v>
      </c>
      <c r="G5529">
        <v>3794</v>
      </c>
      <c r="H5529">
        <v>2</v>
      </c>
      <c r="I5529">
        <v>0</v>
      </c>
      <c r="J5529">
        <v>182112</v>
      </c>
      <c r="K5529" t="str">
        <f>VLOOKUP(E5529,customers!$A$1:$C$794,1,FALSE)</f>
        <v>AB-10255</v>
      </c>
      <c r="L5529" t="str">
        <f>VLOOKUP(E5529,customers!$A$1:$C$794,2,FALSE)</f>
        <v>Alejandro Ballentine</v>
      </c>
      <c r="M5529" t="str">
        <f>VLOOKUP(E5529,customers!$A$1:$C$794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s="1" t="s">
        <v>4850</v>
      </c>
      <c r="B5530" s="2">
        <v>42094</v>
      </c>
      <c r="C5530" s="2">
        <v>42098</v>
      </c>
      <c r="D5530" s="1" t="s">
        <v>7203</v>
      </c>
      <c r="E5530" s="1" t="s">
        <v>1224</v>
      </c>
      <c r="F5530" s="1" t="s">
        <v>7424</v>
      </c>
      <c r="G5530">
        <v>7996</v>
      </c>
      <c r="H5530">
        <v>5</v>
      </c>
      <c r="I5530">
        <v>2</v>
      </c>
      <c r="J5530">
        <v>27986</v>
      </c>
      <c r="K5530" t="str">
        <f>VLOOKUP(E5530,customers!$A$1:$C$794,1,FALSE)</f>
        <v>SC-20260</v>
      </c>
      <c r="L5530" t="str">
        <f>VLOOKUP(E5530,customers!$A$1:$C$794,2,FALSE)</f>
        <v>Scott Cohen</v>
      </c>
      <c r="M5530" t="str">
        <f>VLOOKUP(E5530,customers!$A$1:$C$794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s="1" t="s">
        <v>4851</v>
      </c>
      <c r="B5531" s="2">
        <v>42953</v>
      </c>
      <c r="C5531" s="2">
        <v>42958</v>
      </c>
      <c r="D5531" s="1" t="s">
        <v>7203</v>
      </c>
      <c r="E5531" s="1" t="s">
        <v>850</v>
      </c>
      <c r="F5531" s="1" t="s">
        <v>8899</v>
      </c>
      <c r="G5531">
        <v>115296</v>
      </c>
      <c r="H5531">
        <v>3</v>
      </c>
      <c r="I5531">
        <v>2</v>
      </c>
      <c r="J5531">
        <v>403536</v>
      </c>
      <c r="K5531" t="str">
        <f>VLOOKUP(E5531,customers!$A$1:$C$794,1,FALSE)</f>
        <v>TB-21355</v>
      </c>
      <c r="L5531" t="str">
        <f>VLOOKUP(E5531,customers!$A$1:$C$794,2,FALSE)</f>
        <v>Todd Boyes</v>
      </c>
      <c r="M5531" t="str">
        <f>VLOOKUP(E5531,customers!$A$1:$C$794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s="1" t="s">
        <v>4853</v>
      </c>
      <c r="B5532" s="2">
        <v>43071</v>
      </c>
      <c r="C5532" s="2">
        <v>43075</v>
      </c>
      <c r="D5532" s="1" t="s">
        <v>7203</v>
      </c>
      <c r="E5532" s="1" t="s">
        <v>1536</v>
      </c>
      <c r="F5532" s="1" t="s">
        <v>7850</v>
      </c>
      <c r="G5532">
        <v>247996</v>
      </c>
      <c r="H5532">
        <v>4</v>
      </c>
      <c r="I5532">
        <v>0</v>
      </c>
      <c r="J5532">
        <v>743988</v>
      </c>
      <c r="K5532" t="str">
        <f>VLOOKUP(E5532,customers!$A$1:$C$794,1,FALSE)</f>
        <v>JK-16090</v>
      </c>
      <c r="L5532" t="str">
        <f>VLOOKUP(E5532,customers!$A$1:$C$794,2,FALSE)</f>
        <v>Juliana Krohn</v>
      </c>
      <c r="M5532" t="str">
        <f>VLOOKUP(E5532,customers!$A$1:$C$79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s="1" t="s">
        <v>4854</v>
      </c>
      <c r="B5533" s="2">
        <v>42527</v>
      </c>
      <c r="C5533" s="2">
        <v>42528</v>
      </c>
      <c r="D5533" s="1" t="s">
        <v>7235</v>
      </c>
      <c r="E5533" s="1" t="s">
        <v>490</v>
      </c>
      <c r="F5533" s="1" t="s">
        <v>8219</v>
      </c>
      <c r="G5533">
        <v>17994</v>
      </c>
      <c r="H5533">
        <v>6</v>
      </c>
      <c r="I5533">
        <v>0</v>
      </c>
      <c r="J5533">
        <v>755748</v>
      </c>
      <c r="K5533" t="str">
        <f>VLOOKUP(E5533,customers!$A$1:$C$794,1,FALSE)</f>
        <v>CK-12595</v>
      </c>
      <c r="L5533" t="str">
        <f>VLOOKUP(E5533,customers!$A$1:$C$794,2,FALSE)</f>
        <v>Clytie Kelty</v>
      </c>
      <c r="M5533" t="str">
        <f>VLOOKUP(E5533,customers!$A$1:$C$794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s="1" t="s">
        <v>4854</v>
      </c>
      <c r="B5534" s="2">
        <v>42527</v>
      </c>
      <c r="C5534" s="2">
        <v>42528</v>
      </c>
      <c r="D5534" s="1" t="s">
        <v>7235</v>
      </c>
      <c r="E5534" s="1" t="s">
        <v>490</v>
      </c>
      <c r="F5534" s="1" t="s">
        <v>8247</v>
      </c>
      <c r="G5534">
        <v>2685</v>
      </c>
      <c r="H5534">
        <v>3</v>
      </c>
      <c r="I5534">
        <v>0</v>
      </c>
      <c r="J5534">
        <v>51015</v>
      </c>
      <c r="K5534" t="str">
        <f>VLOOKUP(E5534,customers!$A$1:$C$794,1,FALSE)</f>
        <v>CK-12595</v>
      </c>
      <c r="L5534" t="str">
        <f>VLOOKUP(E5534,customers!$A$1:$C$794,2,FALSE)</f>
        <v>Clytie Kelty</v>
      </c>
      <c r="M5534" t="str">
        <f>VLOOKUP(E5534,customers!$A$1:$C$794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s="1" t="s">
        <v>4854</v>
      </c>
      <c r="B5535" s="2">
        <v>42527</v>
      </c>
      <c r="C5535" s="2">
        <v>42528</v>
      </c>
      <c r="D5535" s="1" t="s">
        <v>7235</v>
      </c>
      <c r="E5535" s="1" t="s">
        <v>490</v>
      </c>
      <c r="F5535" s="1" t="s">
        <v>7822</v>
      </c>
      <c r="G5535">
        <v>32337</v>
      </c>
      <c r="H5535">
        <v>3</v>
      </c>
      <c r="I5535">
        <v>0</v>
      </c>
      <c r="J5535">
        <v>129348</v>
      </c>
      <c r="K5535" t="str">
        <f>VLOOKUP(E5535,customers!$A$1:$C$794,1,FALSE)</f>
        <v>CK-12595</v>
      </c>
      <c r="L5535" t="str">
        <f>VLOOKUP(E5535,customers!$A$1:$C$794,2,FALSE)</f>
        <v>Clytie Kelty</v>
      </c>
      <c r="M5535" t="str">
        <f>VLOOKUP(E5535,customers!$A$1:$C$794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s="1" t="s">
        <v>4854</v>
      </c>
      <c r="B5536" s="2">
        <v>42527</v>
      </c>
      <c r="C5536" s="2">
        <v>42528</v>
      </c>
      <c r="D5536" s="1" t="s">
        <v>7235</v>
      </c>
      <c r="E5536" s="1" t="s">
        <v>490</v>
      </c>
      <c r="F5536" s="1" t="s">
        <v>7571</v>
      </c>
      <c r="G5536">
        <v>5994</v>
      </c>
      <c r="H5536">
        <v>3</v>
      </c>
      <c r="I5536">
        <v>0</v>
      </c>
      <c r="J5536">
        <v>281718</v>
      </c>
      <c r="K5536" t="str">
        <f>VLOOKUP(E5536,customers!$A$1:$C$794,1,FALSE)</f>
        <v>CK-12595</v>
      </c>
      <c r="L5536" t="str">
        <f>VLOOKUP(E5536,customers!$A$1:$C$794,2,FALSE)</f>
        <v>Clytie Kelty</v>
      </c>
      <c r="M5536" t="str">
        <f>VLOOKUP(E5536,customers!$A$1:$C$794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s="1" t="s">
        <v>4854</v>
      </c>
      <c r="B5537" s="2">
        <v>42527</v>
      </c>
      <c r="C5537" s="2">
        <v>42528</v>
      </c>
      <c r="D5537" s="1" t="s">
        <v>7235</v>
      </c>
      <c r="E5537" s="1" t="s">
        <v>490</v>
      </c>
      <c r="F5537" s="1" t="s">
        <v>7296</v>
      </c>
      <c r="G5537">
        <v>6414</v>
      </c>
      <c r="H5537">
        <v>3</v>
      </c>
      <c r="I5537">
        <v>0</v>
      </c>
      <c r="J5537">
        <v>307872</v>
      </c>
      <c r="K5537" t="str">
        <f>VLOOKUP(E5537,customers!$A$1:$C$794,1,FALSE)</f>
        <v>CK-12595</v>
      </c>
      <c r="L5537" t="str">
        <f>VLOOKUP(E5537,customers!$A$1:$C$794,2,FALSE)</f>
        <v>Clytie Kelty</v>
      </c>
      <c r="M5537" t="str">
        <f>VLOOKUP(E5537,customers!$A$1:$C$794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s="1" t="s">
        <v>4854</v>
      </c>
      <c r="B5538" s="2">
        <v>42527</v>
      </c>
      <c r="C5538" s="2">
        <v>42528</v>
      </c>
      <c r="D5538" s="1" t="s">
        <v>7235</v>
      </c>
      <c r="E5538" s="1" t="s">
        <v>490</v>
      </c>
      <c r="F5538" s="1" t="s">
        <v>8268</v>
      </c>
      <c r="G5538">
        <v>1167</v>
      </c>
      <c r="H5538">
        <v>3</v>
      </c>
      <c r="I5538">
        <v>0</v>
      </c>
      <c r="J5538">
        <v>56016</v>
      </c>
      <c r="K5538" t="str">
        <f>VLOOKUP(E5538,customers!$A$1:$C$794,1,FALSE)</f>
        <v>CK-12595</v>
      </c>
      <c r="L5538" t="str">
        <f>VLOOKUP(E5538,customers!$A$1:$C$794,2,FALSE)</f>
        <v>Clytie Kelty</v>
      </c>
      <c r="M5538" t="str">
        <f>VLOOKUP(E5538,customers!$A$1:$C$794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s="1" t="s">
        <v>4854</v>
      </c>
      <c r="B5539" s="2">
        <v>42527</v>
      </c>
      <c r="C5539" s="2">
        <v>42528</v>
      </c>
      <c r="D5539" s="1" t="s">
        <v>7235</v>
      </c>
      <c r="E5539" s="1" t="s">
        <v>490</v>
      </c>
      <c r="F5539" s="1" t="s">
        <v>8686</v>
      </c>
      <c r="G5539">
        <v>1296</v>
      </c>
      <c r="H5539">
        <v>2</v>
      </c>
      <c r="I5539">
        <v>0</v>
      </c>
      <c r="J5539">
        <v>62208</v>
      </c>
      <c r="K5539" t="str">
        <f>VLOOKUP(E5539,customers!$A$1:$C$794,1,FALSE)</f>
        <v>CK-12595</v>
      </c>
      <c r="L5539" t="str">
        <f>VLOOKUP(E5539,customers!$A$1:$C$794,2,FALSE)</f>
        <v>Clytie Kelty</v>
      </c>
      <c r="M5539" t="str">
        <f>VLOOKUP(E5539,customers!$A$1:$C$794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s="1" t="s">
        <v>4855</v>
      </c>
      <c r="B5540" s="2">
        <v>42107</v>
      </c>
      <c r="C5540" s="2">
        <v>42114</v>
      </c>
      <c r="D5540" s="1" t="s">
        <v>7203</v>
      </c>
      <c r="E5540" s="1" t="s">
        <v>398</v>
      </c>
      <c r="F5540" s="1" t="s">
        <v>7902</v>
      </c>
      <c r="G5540">
        <v>1743</v>
      </c>
      <c r="H5540">
        <v>3</v>
      </c>
      <c r="I5540">
        <v>0</v>
      </c>
      <c r="J5540">
        <v>80178</v>
      </c>
      <c r="K5540" t="str">
        <f>VLOOKUP(E5540,customers!$A$1:$C$794,1,FALSE)</f>
        <v>SS-20590</v>
      </c>
      <c r="L5540" t="str">
        <f>VLOOKUP(E5540,customers!$A$1:$C$794,2,FALSE)</f>
        <v>Sonia Sunley</v>
      </c>
      <c r="M5540" t="str">
        <f>VLOOKUP(E5540,customers!$A$1:$C$794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s="1" t="s">
        <v>4857</v>
      </c>
      <c r="B5541" s="2">
        <v>42877</v>
      </c>
      <c r="C5541" s="2">
        <v>42881</v>
      </c>
      <c r="D5541" s="1" t="s">
        <v>7203</v>
      </c>
      <c r="E5541" s="1" t="s">
        <v>200</v>
      </c>
      <c r="F5541" s="1" t="s">
        <v>7272</v>
      </c>
      <c r="G5541">
        <v>181986</v>
      </c>
      <c r="H5541">
        <v>2</v>
      </c>
      <c r="I5541">
        <v>3</v>
      </c>
      <c r="J5541">
        <v>-545958</v>
      </c>
      <c r="K5541" t="str">
        <f>VLOOKUP(E5541,customers!$A$1:$C$794,1,FALSE)</f>
        <v>LE-16810</v>
      </c>
      <c r="L5541" t="str">
        <f>VLOOKUP(E5541,customers!$A$1:$C$794,2,FALSE)</f>
        <v>Laurel Elliston</v>
      </c>
      <c r="M5541" t="str">
        <f>VLOOKUP(E5541,customers!$A$1:$C$794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s="1" t="s">
        <v>4857</v>
      </c>
      <c r="B5542" s="2">
        <v>42877</v>
      </c>
      <c r="C5542" s="2">
        <v>42881</v>
      </c>
      <c r="D5542" s="1" t="s">
        <v>7203</v>
      </c>
      <c r="E5542" s="1" t="s">
        <v>200</v>
      </c>
      <c r="F5542" s="1" t="s">
        <v>7324</v>
      </c>
      <c r="G5542">
        <v>1592</v>
      </c>
      <c r="H5542">
        <v>2</v>
      </c>
      <c r="I5542">
        <v>8</v>
      </c>
      <c r="J5542">
        <v>-26268</v>
      </c>
      <c r="K5542" t="str">
        <f>VLOOKUP(E5542,customers!$A$1:$C$794,1,FALSE)</f>
        <v>LE-16810</v>
      </c>
      <c r="L5542" t="str">
        <f>VLOOKUP(E5542,customers!$A$1:$C$794,2,FALSE)</f>
        <v>Laurel Elliston</v>
      </c>
      <c r="M5542" t="str">
        <f>VLOOKUP(E5542,customers!$A$1:$C$79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s="1" t="s">
        <v>4857</v>
      </c>
      <c r="B5543" s="2">
        <v>42877</v>
      </c>
      <c r="C5543" s="2">
        <v>42881</v>
      </c>
      <c r="D5543" s="1" t="s">
        <v>7203</v>
      </c>
      <c r="E5543" s="1" t="s">
        <v>200</v>
      </c>
      <c r="F5543" s="1" t="s">
        <v>7863</v>
      </c>
      <c r="G5543">
        <v>22344</v>
      </c>
      <c r="H5543">
        <v>3</v>
      </c>
      <c r="I5543">
        <v>2</v>
      </c>
      <c r="J5543">
        <v>25137</v>
      </c>
      <c r="K5543" t="str">
        <f>VLOOKUP(E5543,customers!$A$1:$C$794,1,FALSE)</f>
        <v>LE-16810</v>
      </c>
      <c r="L5543" t="str">
        <f>VLOOKUP(E5543,customers!$A$1:$C$794,2,FALSE)</f>
        <v>Laurel Elliston</v>
      </c>
      <c r="M5543" t="str">
        <f>VLOOKUP(E5543,customers!$A$1:$C$794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s="1" t="s">
        <v>4858</v>
      </c>
      <c r="B5544" s="2">
        <v>42723</v>
      </c>
      <c r="C5544" s="2">
        <v>42729</v>
      </c>
      <c r="D5544" s="1" t="s">
        <v>7203</v>
      </c>
      <c r="E5544" s="1" t="s">
        <v>46</v>
      </c>
      <c r="F5544" s="1" t="s">
        <v>8949</v>
      </c>
      <c r="G5544">
        <v>45597</v>
      </c>
      <c r="H5544">
        <v>6</v>
      </c>
      <c r="I5544">
        <v>5</v>
      </c>
      <c r="J5544">
        <v>-2188656</v>
      </c>
      <c r="K5544" t="str">
        <f>VLOOKUP(E5544,customers!$A$1:$C$794,1,FALSE)</f>
        <v>ES-14080</v>
      </c>
      <c r="L5544" t="str">
        <f>VLOOKUP(E5544,customers!$A$1:$C$794,2,FALSE)</f>
        <v>Erin Smith</v>
      </c>
      <c r="M5544" t="str">
        <f>VLOOKUP(E5544,customers!$A$1:$C$794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s="1" t="s">
        <v>4858</v>
      </c>
      <c r="B5545" s="2">
        <v>42723</v>
      </c>
      <c r="C5545" s="2">
        <v>42729</v>
      </c>
      <c r="D5545" s="1" t="s">
        <v>7203</v>
      </c>
      <c r="E5545" s="1" t="s">
        <v>46</v>
      </c>
      <c r="F5545" s="1" t="s">
        <v>8661</v>
      </c>
      <c r="G5545">
        <v>1044</v>
      </c>
      <c r="H5545">
        <v>6</v>
      </c>
      <c r="I5545">
        <v>7</v>
      </c>
      <c r="J5545">
        <v>-7656</v>
      </c>
      <c r="K5545" t="str">
        <f>VLOOKUP(E5545,customers!$A$1:$C$794,1,FALSE)</f>
        <v>ES-14080</v>
      </c>
      <c r="L5545" t="str">
        <f>VLOOKUP(E5545,customers!$A$1:$C$794,2,FALSE)</f>
        <v>Erin Smith</v>
      </c>
      <c r="M5545" t="str">
        <f>VLOOKUP(E5545,customers!$A$1:$C$794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s="1" t="s">
        <v>4858</v>
      </c>
      <c r="B5546" s="2">
        <v>42723</v>
      </c>
      <c r="C5546" s="2">
        <v>42729</v>
      </c>
      <c r="D5546" s="1" t="s">
        <v>7203</v>
      </c>
      <c r="E5546" s="1" t="s">
        <v>46</v>
      </c>
      <c r="F5546" s="1" t="s">
        <v>7733</v>
      </c>
      <c r="G5546">
        <v>5214</v>
      </c>
      <c r="H5546">
        <v>2</v>
      </c>
      <c r="I5546">
        <v>7</v>
      </c>
      <c r="J5546">
        <v>-41712</v>
      </c>
      <c r="K5546" t="str">
        <f>VLOOKUP(E5546,customers!$A$1:$C$794,1,FALSE)</f>
        <v>ES-14080</v>
      </c>
      <c r="L5546" t="str">
        <f>VLOOKUP(E5546,customers!$A$1:$C$794,2,FALSE)</f>
        <v>Erin Smith</v>
      </c>
      <c r="M5546" t="str">
        <f>VLOOKUP(E5546,customers!$A$1:$C$794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s="1" t="s">
        <v>4859</v>
      </c>
      <c r="B5547" s="2">
        <v>43000</v>
      </c>
      <c r="C5547" s="2">
        <v>43004</v>
      </c>
      <c r="D5547" s="1" t="s">
        <v>7203</v>
      </c>
      <c r="E5547" s="1" t="s">
        <v>906</v>
      </c>
      <c r="F5547" s="1" t="s">
        <v>7348</v>
      </c>
      <c r="G5547">
        <v>674</v>
      </c>
      <c r="H5547">
        <v>5</v>
      </c>
      <c r="I5547">
        <v>0</v>
      </c>
      <c r="J5547">
        <v>17524</v>
      </c>
      <c r="K5547" t="str">
        <f>VLOOKUP(E5547,customers!$A$1:$C$794,1,FALSE)</f>
        <v>MG-17890</v>
      </c>
      <c r="L5547" t="str">
        <f>VLOOKUP(E5547,customers!$A$1:$C$794,2,FALSE)</f>
        <v>Michael Granlund</v>
      </c>
      <c r="M5547" t="str">
        <f>VLOOKUP(E5547,customers!$A$1:$C$794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s="1" t="s">
        <v>4860</v>
      </c>
      <c r="B5548" s="2">
        <v>42985</v>
      </c>
      <c r="C5548" s="2">
        <v>42986</v>
      </c>
      <c r="D5548" s="1" t="s">
        <v>7235</v>
      </c>
      <c r="E5548" s="1" t="s">
        <v>1194</v>
      </c>
      <c r="F5548" s="1" t="s">
        <v>8801</v>
      </c>
      <c r="G5548">
        <v>2516</v>
      </c>
      <c r="H5548">
        <v>2</v>
      </c>
      <c r="I5548">
        <v>0</v>
      </c>
      <c r="J5548">
        <v>105672</v>
      </c>
      <c r="K5548" t="str">
        <f>VLOOKUP(E5548,customers!$A$1:$C$794,1,FALSE)</f>
        <v>JM-16195</v>
      </c>
      <c r="L5548" t="str">
        <f>VLOOKUP(E5548,customers!$A$1:$C$794,2,FALSE)</f>
        <v>Justin MacKendrick</v>
      </c>
      <c r="M5548" t="str">
        <f>VLOOKUP(E5548,customers!$A$1:$C$794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s="1" t="s">
        <v>4860</v>
      </c>
      <c r="B5549" s="2">
        <v>42985</v>
      </c>
      <c r="C5549" s="2">
        <v>42986</v>
      </c>
      <c r="D5549" s="1" t="s">
        <v>7235</v>
      </c>
      <c r="E5549" s="1" t="s">
        <v>1194</v>
      </c>
      <c r="F5549" s="1" t="s">
        <v>8458</v>
      </c>
      <c r="G5549">
        <v>12656</v>
      </c>
      <c r="H5549">
        <v>4</v>
      </c>
      <c r="I5549">
        <v>2</v>
      </c>
      <c r="J5549">
        <v>4746</v>
      </c>
      <c r="K5549" t="str">
        <f>VLOOKUP(E5549,customers!$A$1:$C$794,1,FALSE)</f>
        <v>JM-16195</v>
      </c>
      <c r="L5549" t="str">
        <f>VLOOKUP(E5549,customers!$A$1:$C$794,2,FALSE)</f>
        <v>Justin MacKendrick</v>
      </c>
      <c r="M5549" t="str">
        <f>VLOOKUP(E5549,customers!$A$1:$C$794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s="1" t="s">
        <v>4862</v>
      </c>
      <c r="B5550" s="2">
        <v>41971</v>
      </c>
      <c r="C5550" s="2">
        <v>41974</v>
      </c>
      <c r="D5550" s="1" t="s">
        <v>7235</v>
      </c>
      <c r="E5550" s="1" t="s">
        <v>996</v>
      </c>
      <c r="F5550" s="1" t="s">
        <v>8140</v>
      </c>
      <c r="G5550">
        <v>4368</v>
      </c>
      <c r="H5550">
        <v>3</v>
      </c>
      <c r="I5550">
        <v>0</v>
      </c>
      <c r="J5550">
        <v>117936</v>
      </c>
      <c r="K5550" t="str">
        <f>VLOOKUP(E5550,customers!$A$1:$C$794,1,FALSE)</f>
        <v>SG-20470</v>
      </c>
      <c r="L5550" t="str">
        <f>VLOOKUP(E5550,customers!$A$1:$C$794,2,FALSE)</f>
        <v>Sheri Gordon</v>
      </c>
      <c r="M5550" t="str">
        <f>VLOOKUP(E5550,customers!$A$1:$C$794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s="1" t="s">
        <v>4862</v>
      </c>
      <c r="B5551" s="2">
        <v>41971</v>
      </c>
      <c r="C5551" s="2">
        <v>41974</v>
      </c>
      <c r="D5551" s="1" t="s">
        <v>7235</v>
      </c>
      <c r="E5551" s="1" t="s">
        <v>996</v>
      </c>
      <c r="F5551" s="1" t="s">
        <v>8011</v>
      </c>
      <c r="G5551">
        <v>13993</v>
      </c>
      <c r="H5551">
        <v>7</v>
      </c>
      <c r="I5551">
        <v>0</v>
      </c>
      <c r="J5551">
        <v>349825</v>
      </c>
      <c r="K5551" t="str">
        <f>VLOOKUP(E5551,customers!$A$1:$C$794,1,FALSE)</f>
        <v>SG-20470</v>
      </c>
      <c r="L5551" t="str">
        <f>VLOOKUP(E5551,customers!$A$1:$C$794,2,FALSE)</f>
        <v>Sheri Gordon</v>
      </c>
      <c r="M5551" t="str">
        <f>VLOOKUP(E5551,customers!$A$1:$C$794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s="1" t="s">
        <v>4863</v>
      </c>
      <c r="B5552" s="2">
        <v>41955</v>
      </c>
      <c r="C5552" s="2">
        <v>41959</v>
      </c>
      <c r="D5552" s="1" t="s">
        <v>7203</v>
      </c>
      <c r="E5552" s="1" t="s">
        <v>1436</v>
      </c>
      <c r="F5552" s="1" t="s">
        <v>8615</v>
      </c>
      <c r="G5552">
        <v>2672</v>
      </c>
      <c r="H5552">
        <v>1</v>
      </c>
      <c r="I5552">
        <v>2</v>
      </c>
      <c r="J5552">
        <v>334</v>
      </c>
      <c r="K5552" t="str">
        <f>VLOOKUP(E5552,customers!$A$1:$C$794,1,FALSE)</f>
        <v>DB-12970</v>
      </c>
      <c r="L5552" t="str">
        <f>VLOOKUP(E5552,customers!$A$1:$C$794,2,FALSE)</f>
        <v>Darren Budd</v>
      </c>
      <c r="M5552" t="str">
        <f>VLOOKUP(E5552,customers!$A$1:$C$79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s="1" t="s">
        <v>4863</v>
      </c>
      <c r="B5553" s="2">
        <v>41955</v>
      </c>
      <c r="C5553" s="2">
        <v>41959</v>
      </c>
      <c r="D5553" s="1" t="s">
        <v>7203</v>
      </c>
      <c r="E5553" s="1" t="s">
        <v>1436</v>
      </c>
      <c r="F5553" s="1" t="s">
        <v>8770</v>
      </c>
      <c r="G5553">
        <v>16656</v>
      </c>
      <c r="H5553">
        <v>6</v>
      </c>
      <c r="I5553">
        <v>2</v>
      </c>
      <c r="J5553">
        <v>-3123</v>
      </c>
      <c r="K5553" t="str">
        <f>VLOOKUP(E5553,customers!$A$1:$C$794,1,FALSE)</f>
        <v>DB-12970</v>
      </c>
      <c r="L5553" t="str">
        <f>VLOOKUP(E5553,customers!$A$1:$C$794,2,FALSE)</f>
        <v>Darren Budd</v>
      </c>
      <c r="M5553" t="str">
        <f>VLOOKUP(E5553,customers!$A$1:$C$794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s="1" t="s">
        <v>4863</v>
      </c>
      <c r="B5554" s="2">
        <v>41955</v>
      </c>
      <c r="C5554" s="2">
        <v>41959</v>
      </c>
      <c r="D5554" s="1" t="s">
        <v>7203</v>
      </c>
      <c r="E5554" s="1" t="s">
        <v>1436</v>
      </c>
      <c r="F5554" s="1" t="s">
        <v>7419</v>
      </c>
      <c r="G5554">
        <v>79512</v>
      </c>
      <c r="H5554">
        <v>3</v>
      </c>
      <c r="I5554">
        <v>2</v>
      </c>
      <c r="J5554">
        <v>208719</v>
      </c>
      <c r="K5554" t="str">
        <f>VLOOKUP(E5554,customers!$A$1:$C$794,1,FALSE)</f>
        <v>DB-12970</v>
      </c>
      <c r="L5554" t="str">
        <f>VLOOKUP(E5554,customers!$A$1:$C$794,2,FALSE)</f>
        <v>Darren Budd</v>
      </c>
      <c r="M5554" t="str">
        <f>VLOOKUP(E5554,customers!$A$1:$C$794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s="1" t="s">
        <v>4863</v>
      </c>
      <c r="B5555" s="2">
        <v>41955</v>
      </c>
      <c r="C5555" s="2">
        <v>41959</v>
      </c>
      <c r="D5555" s="1" t="s">
        <v>7203</v>
      </c>
      <c r="E5555" s="1" t="s">
        <v>1436</v>
      </c>
      <c r="F5555" s="1" t="s">
        <v>7462</v>
      </c>
      <c r="G5555">
        <v>36288</v>
      </c>
      <c r="H5555">
        <v>7</v>
      </c>
      <c r="I5555">
        <v>2</v>
      </c>
      <c r="J5555">
        <v>127008</v>
      </c>
      <c r="K5555" t="str">
        <f>VLOOKUP(E5555,customers!$A$1:$C$794,1,FALSE)</f>
        <v>DB-12970</v>
      </c>
      <c r="L5555" t="str">
        <f>VLOOKUP(E5555,customers!$A$1:$C$794,2,FALSE)</f>
        <v>Darren Budd</v>
      </c>
      <c r="M5555" t="str">
        <f>VLOOKUP(E5555,customers!$A$1:$C$794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s="1" t="s">
        <v>4863</v>
      </c>
      <c r="B5556" s="2">
        <v>41955</v>
      </c>
      <c r="C5556" s="2">
        <v>41959</v>
      </c>
      <c r="D5556" s="1" t="s">
        <v>7203</v>
      </c>
      <c r="E5556" s="1" t="s">
        <v>1436</v>
      </c>
      <c r="F5556" s="1" t="s">
        <v>8102</v>
      </c>
      <c r="G5556">
        <v>679932</v>
      </c>
      <c r="H5556">
        <v>1</v>
      </c>
      <c r="I5556">
        <v>32</v>
      </c>
      <c r="J5556">
        <v>-129987</v>
      </c>
      <c r="K5556" t="str">
        <f>VLOOKUP(E5556,customers!$A$1:$C$794,1,FALSE)</f>
        <v>DB-12970</v>
      </c>
      <c r="L5556" t="str">
        <f>VLOOKUP(E5556,customers!$A$1:$C$794,2,FALSE)</f>
        <v>Darren Budd</v>
      </c>
      <c r="M5556" t="str">
        <f>VLOOKUP(E5556,customers!$A$1:$C$794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s="1" t="s">
        <v>4864</v>
      </c>
      <c r="B5557" s="2">
        <v>43010</v>
      </c>
      <c r="C5557" s="2">
        <v>43014</v>
      </c>
      <c r="D5557" s="1" t="s">
        <v>7199</v>
      </c>
      <c r="E5557" s="1" t="s">
        <v>962</v>
      </c>
      <c r="F5557" s="1" t="s">
        <v>8727</v>
      </c>
      <c r="G5557">
        <v>1016</v>
      </c>
      <c r="H5557">
        <v>2</v>
      </c>
      <c r="I5557">
        <v>0</v>
      </c>
      <c r="J5557">
        <v>34544</v>
      </c>
      <c r="K5557" t="str">
        <f>VLOOKUP(E5557,customers!$A$1:$C$794,1,FALSE)</f>
        <v>JW-15220</v>
      </c>
      <c r="L5557" t="str">
        <f>VLOOKUP(E5557,customers!$A$1:$C$794,2,FALSE)</f>
        <v>Jane Waco</v>
      </c>
      <c r="M5557" t="str">
        <f>VLOOKUP(E5557,customers!$A$1:$C$794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s="1" t="s">
        <v>4865</v>
      </c>
      <c r="B5558" s="2">
        <v>42352</v>
      </c>
      <c r="C5558" s="2">
        <v>42356</v>
      </c>
      <c r="D5558" s="1" t="s">
        <v>7203</v>
      </c>
      <c r="E5558" s="1" t="s">
        <v>946</v>
      </c>
      <c r="F5558" s="1" t="s">
        <v>8595</v>
      </c>
      <c r="G5558">
        <v>616</v>
      </c>
      <c r="H5558">
        <v>2</v>
      </c>
      <c r="I5558">
        <v>0</v>
      </c>
      <c r="J5558">
        <v>19712</v>
      </c>
      <c r="K5558" t="str">
        <f>VLOOKUP(E5558,customers!$A$1:$C$794,1,FALSE)</f>
        <v>KD-16495</v>
      </c>
      <c r="L5558" t="str">
        <f>VLOOKUP(E5558,customers!$A$1:$C$794,2,FALSE)</f>
        <v>Keith Dawkins</v>
      </c>
      <c r="M5558" t="str">
        <f>VLOOKUP(E5558,customers!$A$1:$C$794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s="1" t="s">
        <v>4865</v>
      </c>
      <c r="B5559" s="2">
        <v>42352</v>
      </c>
      <c r="C5559" s="2">
        <v>42356</v>
      </c>
      <c r="D5559" s="1" t="s">
        <v>7203</v>
      </c>
      <c r="E5559" s="1" t="s">
        <v>946</v>
      </c>
      <c r="F5559" s="1" t="s">
        <v>8676</v>
      </c>
      <c r="G5559">
        <v>563</v>
      </c>
      <c r="H5559">
        <v>2</v>
      </c>
      <c r="I5559">
        <v>0</v>
      </c>
      <c r="J5559">
        <v>15764</v>
      </c>
      <c r="K5559" t="str">
        <f>VLOOKUP(E5559,customers!$A$1:$C$794,1,FALSE)</f>
        <v>KD-16495</v>
      </c>
      <c r="L5559" t="str">
        <f>VLOOKUP(E5559,customers!$A$1:$C$794,2,FALSE)</f>
        <v>Keith Dawkins</v>
      </c>
      <c r="M5559" t="str">
        <f>VLOOKUP(E5559,customers!$A$1:$C$794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s="1" t="s">
        <v>4866</v>
      </c>
      <c r="B5560" s="2">
        <v>42344</v>
      </c>
      <c r="C5560" s="2">
        <v>42348</v>
      </c>
      <c r="D5560" s="1" t="s">
        <v>7203</v>
      </c>
      <c r="E5560" s="1" t="s">
        <v>1170</v>
      </c>
      <c r="F5560" s="1" t="s">
        <v>8950</v>
      </c>
      <c r="G5560">
        <v>648</v>
      </c>
      <c r="H5560">
        <v>1</v>
      </c>
      <c r="I5560">
        <v>0</v>
      </c>
      <c r="J5560">
        <v>31104</v>
      </c>
      <c r="K5560" t="str">
        <f>VLOOKUP(E5560,customers!$A$1:$C$794,1,FALSE)</f>
        <v>IL-15100</v>
      </c>
      <c r="L5560" t="str">
        <f>VLOOKUP(E5560,customers!$A$1:$C$794,2,FALSE)</f>
        <v>Ivan Liston</v>
      </c>
      <c r="M5560" t="str">
        <f>VLOOKUP(E5560,customers!$A$1:$C$794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s="1" t="s">
        <v>4866</v>
      </c>
      <c r="B5561" s="2">
        <v>42344</v>
      </c>
      <c r="C5561" s="2">
        <v>42348</v>
      </c>
      <c r="D5561" s="1" t="s">
        <v>7203</v>
      </c>
      <c r="E5561" s="1" t="s">
        <v>1170</v>
      </c>
      <c r="F5561" s="1" t="s">
        <v>8447</v>
      </c>
      <c r="G5561">
        <v>132585</v>
      </c>
      <c r="H5561">
        <v>5</v>
      </c>
      <c r="I5561">
        <v>0</v>
      </c>
      <c r="J5561">
        <v>238653</v>
      </c>
      <c r="K5561" t="str">
        <f>VLOOKUP(E5561,customers!$A$1:$C$794,1,FALSE)</f>
        <v>IL-15100</v>
      </c>
      <c r="L5561" t="str">
        <f>VLOOKUP(E5561,customers!$A$1:$C$794,2,FALSE)</f>
        <v>Ivan Liston</v>
      </c>
      <c r="M5561" t="str">
        <f>VLOOKUP(E5561,customers!$A$1:$C$794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s="1" t="s">
        <v>4866</v>
      </c>
      <c r="B5562" s="2">
        <v>42344</v>
      </c>
      <c r="C5562" s="2">
        <v>42348</v>
      </c>
      <c r="D5562" s="1" t="s">
        <v>7203</v>
      </c>
      <c r="E5562" s="1" t="s">
        <v>1170</v>
      </c>
      <c r="F5562" s="1" t="s">
        <v>7893</v>
      </c>
      <c r="G5562">
        <v>1494</v>
      </c>
      <c r="H5562">
        <v>3</v>
      </c>
      <c r="I5562">
        <v>0</v>
      </c>
      <c r="J5562">
        <v>68724</v>
      </c>
      <c r="K5562" t="str">
        <f>VLOOKUP(E5562,customers!$A$1:$C$794,1,FALSE)</f>
        <v>IL-15100</v>
      </c>
      <c r="L5562" t="str">
        <f>VLOOKUP(E5562,customers!$A$1:$C$794,2,FALSE)</f>
        <v>Ivan Liston</v>
      </c>
      <c r="M5562" t="str">
        <f>VLOOKUP(E5562,customers!$A$1:$C$79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s="1" t="s">
        <v>4867</v>
      </c>
      <c r="B5563" s="2">
        <v>42825</v>
      </c>
      <c r="C5563" s="2">
        <v>42827</v>
      </c>
      <c r="D5563" s="1" t="s">
        <v>7199</v>
      </c>
      <c r="E5563" s="1" t="s">
        <v>1068</v>
      </c>
      <c r="F5563" s="1" t="s">
        <v>7505</v>
      </c>
      <c r="G5563">
        <v>3454</v>
      </c>
      <c r="H5563">
        <v>1</v>
      </c>
      <c r="I5563">
        <v>0</v>
      </c>
      <c r="J5563">
        <v>1727</v>
      </c>
      <c r="K5563" t="str">
        <f>VLOOKUP(E5563,customers!$A$1:$C$794,1,FALSE)</f>
        <v>JE-15610</v>
      </c>
      <c r="L5563" t="str">
        <f>VLOOKUP(E5563,customers!$A$1:$C$794,2,FALSE)</f>
        <v>Jim Epp</v>
      </c>
      <c r="M5563" t="str">
        <f>VLOOKUP(E5563,customers!$A$1:$C$794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s="1" t="s">
        <v>4867</v>
      </c>
      <c r="B5564" s="2">
        <v>42825</v>
      </c>
      <c r="C5564" s="2">
        <v>42827</v>
      </c>
      <c r="D5564" s="1" t="s">
        <v>7199</v>
      </c>
      <c r="E5564" s="1" t="s">
        <v>1068</v>
      </c>
      <c r="F5564" s="1" t="s">
        <v>7508</v>
      </c>
      <c r="G5564">
        <v>299995</v>
      </c>
      <c r="H5564">
        <v>5</v>
      </c>
      <c r="I5564">
        <v>0</v>
      </c>
      <c r="J5564">
        <v>1439976</v>
      </c>
      <c r="K5564" t="str">
        <f>VLOOKUP(E5564,customers!$A$1:$C$794,1,FALSE)</f>
        <v>JE-15610</v>
      </c>
      <c r="L5564" t="str">
        <f>VLOOKUP(E5564,customers!$A$1:$C$794,2,FALSE)</f>
        <v>Jim Epp</v>
      </c>
      <c r="M5564" t="str">
        <f>VLOOKUP(E5564,customers!$A$1:$C$794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s="1" t="s">
        <v>4867</v>
      </c>
      <c r="B5565" s="2">
        <v>42825</v>
      </c>
      <c r="C5565" s="2">
        <v>42827</v>
      </c>
      <c r="D5565" s="1" t="s">
        <v>7199</v>
      </c>
      <c r="E5565" s="1" t="s">
        <v>1068</v>
      </c>
      <c r="F5565" s="1" t="s">
        <v>7228</v>
      </c>
      <c r="G5565">
        <v>6412</v>
      </c>
      <c r="H5565">
        <v>4</v>
      </c>
      <c r="I5565">
        <v>0</v>
      </c>
      <c r="J5565">
        <v>307776</v>
      </c>
      <c r="K5565" t="str">
        <f>VLOOKUP(E5565,customers!$A$1:$C$794,1,FALSE)</f>
        <v>JE-15610</v>
      </c>
      <c r="L5565" t="str">
        <f>VLOOKUP(E5565,customers!$A$1:$C$794,2,FALSE)</f>
        <v>Jim Epp</v>
      </c>
      <c r="M5565" t="str">
        <f>VLOOKUP(E5565,customers!$A$1:$C$794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s="1" t="s">
        <v>4868</v>
      </c>
      <c r="B5566" s="2">
        <v>42807</v>
      </c>
      <c r="C5566" s="2">
        <v>42807</v>
      </c>
      <c r="D5566" s="1" t="s">
        <v>7528</v>
      </c>
      <c r="E5566" s="1" t="s">
        <v>1428</v>
      </c>
      <c r="F5566" s="1" t="s">
        <v>8718</v>
      </c>
      <c r="G5566">
        <v>19456</v>
      </c>
      <c r="H5566">
        <v>4</v>
      </c>
      <c r="I5566">
        <v>2</v>
      </c>
      <c r="J5566">
        <v>21888</v>
      </c>
      <c r="K5566" t="str">
        <f>VLOOKUP(E5566,customers!$A$1:$C$794,1,FALSE)</f>
        <v>SU-20665</v>
      </c>
      <c r="L5566" t="str">
        <f>VLOOKUP(E5566,customers!$A$1:$C$794,2,FALSE)</f>
        <v>Stephanie Ulpright</v>
      </c>
      <c r="M5566" t="str">
        <f>VLOOKUP(E5566,customers!$A$1:$C$794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s="1" t="s">
        <v>4868</v>
      </c>
      <c r="B5567" s="2">
        <v>42807</v>
      </c>
      <c r="C5567" s="2">
        <v>42807</v>
      </c>
      <c r="D5567" s="1" t="s">
        <v>7528</v>
      </c>
      <c r="E5567" s="1" t="s">
        <v>1428</v>
      </c>
      <c r="F5567" s="1" t="s">
        <v>8951</v>
      </c>
      <c r="G5567">
        <v>209986</v>
      </c>
      <c r="H5567">
        <v>2</v>
      </c>
      <c r="I5567">
        <v>3</v>
      </c>
      <c r="J5567">
        <v>89994</v>
      </c>
      <c r="K5567" t="str">
        <f>VLOOKUP(E5567,customers!$A$1:$C$794,1,FALSE)</f>
        <v>SU-20665</v>
      </c>
      <c r="L5567" t="str">
        <f>VLOOKUP(E5567,customers!$A$1:$C$794,2,FALSE)</f>
        <v>Stephanie Ulpright</v>
      </c>
      <c r="M5567" t="str">
        <f>VLOOKUP(E5567,customers!$A$1:$C$794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s="1" t="s">
        <v>4868</v>
      </c>
      <c r="B5568" s="2">
        <v>42807</v>
      </c>
      <c r="C5568" s="2">
        <v>42807</v>
      </c>
      <c r="D5568" s="1" t="s">
        <v>7528</v>
      </c>
      <c r="E5568" s="1" t="s">
        <v>1428</v>
      </c>
      <c r="F5568" s="1" t="s">
        <v>8656</v>
      </c>
      <c r="G5568">
        <v>2976</v>
      </c>
      <c r="H5568">
        <v>5</v>
      </c>
      <c r="I5568">
        <v>2</v>
      </c>
      <c r="J5568">
        <v>186</v>
      </c>
      <c r="K5568" t="str">
        <f>VLOOKUP(E5568,customers!$A$1:$C$794,1,FALSE)</f>
        <v>SU-20665</v>
      </c>
      <c r="L5568" t="str">
        <f>VLOOKUP(E5568,customers!$A$1:$C$794,2,FALSE)</f>
        <v>Stephanie Ulpright</v>
      </c>
      <c r="M5568" t="str">
        <f>VLOOKUP(E5568,customers!$A$1:$C$794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s="1" t="s">
        <v>4868</v>
      </c>
      <c r="B5569" s="2">
        <v>42807</v>
      </c>
      <c r="C5569" s="2">
        <v>42807</v>
      </c>
      <c r="D5569" s="1" t="s">
        <v>7528</v>
      </c>
      <c r="E5569" s="1" t="s">
        <v>1428</v>
      </c>
      <c r="F5569" s="1" t="s">
        <v>8787</v>
      </c>
      <c r="G5569">
        <v>89768</v>
      </c>
      <c r="H5569">
        <v>1</v>
      </c>
      <c r="I5569">
        <v>3</v>
      </c>
      <c r="J5569">
        <v>-25648</v>
      </c>
      <c r="K5569" t="str">
        <f>VLOOKUP(E5569,customers!$A$1:$C$794,1,FALSE)</f>
        <v>SU-20665</v>
      </c>
      <c r="L5569" t="str">
        <f>VLOOKUP(E5569,customers!$A$1:$C$794,2,FALSE)</f>
        <v>Stephanie Ulpright</v>
      </c>
      <c r="M5569" t="str">
        <f>VLOOKUP(E5569,customers!$A$1:$C$794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s="1" t="s">
        <v>4868</v>
      </c>
      <c r="B5570" s="2">
        <v>42807</v>
      </c>
      <c r="C5570" s="2">
        <v>42807</v>
      </c>
      <c r="D5570" s="1" t="s">
        <v>7528</v>
      </c>
      <c r="E5570" s="1" t="s">
        <v>1428</v>
      </c>
      <c r="F5570" s="1" t="s">
        <v>7508</v>
      </c>
      <c r="G5570">
        <v>959984</v>
      </c>
      <c r="H5570">
        <v>2</v>
      </c>
      <c r="I5570">
        <v>2</v>
      </c>
      <c r="J5570">
        <v>3359944</v>
      </c>
      <c r="K5570" t="str">
        <f>VLOOKUP(E5570,customers!$A$1:$C$794,1,FALSE)</f>
        <v>SU-20665</v>
      </c>
      <c r="L5570" t="str">
        <f>VLOOKUP(E5570,customers!$A$1:$C$794,2,FALSE)</f>
        <v>Stephanie Ulpright</v>
      </c>
      <c r="M5570" t="str">
        <f>VLOOKUP(E5570,customers!$A$1:$C$794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s="1" t="s">
        <v>4868</v>
      </c>
      <c r="B5571" s="2">
        <v>42807</v>
      </c>
      <c r="C5571" s="2">
        <v>42807</v>
      </c>
      <c r="D5571" s="1" t="s">
        <v>7528</v>
      </c>
      <c r="E5571" s="1" t="s">
        <v>1428</v>
      </c>
      <c r="F5571" s="1" t="s">
        <v>7751</v>
      </c>
      <c r="G5571">
        <v>15552</v>
      </c>
      <c r="H5571">
        <v>3</v>
      </c>
      <c r="I5571">
        <v>2</v>
      </c>
      <c r="J5571">
        <v>56376</v>
      </c>
      <c r="K5571" t="str">
        <f>VLOOKUP(E5571,customers!$A$1:$C$794,1,FALSE)</f>
        <v>SU-20665</v>
      </c>
      <c r="L5571" t="str">
        <f>VLOOKUP(E5571,customers!$A$1:$C$794,2,FALSE)</f>
        <v>Stephanie Ulpright</v>
      </c>
      <c r="M5571" t="str">
        <f>VLOOKUP(E5571,customers!$A$1:$C$794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s="1" t="s">
        <v>4868</v>
      </c>
      <c r="B5572" s="2">
        <v>42807</v>
      </c>
      <c r="C5572" s="2">
        <v>42807</v>
      </c>
      <c r="D5572" s="1" t="s">
        <v>7528</v>
      </c>
      <c r="E5572" s="1" t="s">
        <v>1428</v>
      </c>
      <c r="F5572" s="1" t="s">
        <v>8503</v>
      </c>
      <c r="G5572">
        <v>3436</v>
      </c>
      <c r="H5572">
        <v>1</v>
      </c>
      <c r="I5572">
        <v>2</v>
      </c>
      <c r="J5572">
        <v>-73015</v>
      </c>
      <c r="K5572" t="str">
        <f>VLOOKUP(E5572,customers!$A$1:$C$794,1,FALSE)</f>
        <v>SU-20665</v>
      </c>
      <c r="L5572" t="str">
        <f>VLOOKUP(E5572,customers!$A$1:$C$794,2,FALSE)</f>
        <v>Stephanie Ulpright</v>
      </c>
      <c r="M5572" t="str">
        <f>VLOOKUP(E5572,customers!$A$1:$C$79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s="1" t="s">
        <v>4869</v>
      </c>
      <c r="B5573" s="2">
        <v>41978</v>
      </c>
      <c r="C5573" s="2">
        <v>41982</v>
      </c>
      <c r="D5573" s="1" t="s">
        <v>7203</v>
      </c>
      <c r="E5573" s="1" t="s">
        <v>216</v>
      </c>
      <c r="F5573" s="1" t="s">
        <v>8725</v>
      </c>
      <c r="G5573">
        <v>98376</v>
      </c>
      <c r="H5573">
        <v>3</v>
      </c>
      <c r="I5573">
        <v>2</v>
      </c>
      <c r="J5573">
        <v>356613</v>
      </c>
      <c r="K5573" t="str">
        <f>VLOOKUP(E5573,customers!$A$1:$C$794,1,FALSE)</f>
        <v>EA-14035</v>
      </c>
      <c r="L5573" t="str">
        <f>VLOOKUP(E5573,customers!$A$1:$C$794,2,FALSE)</f>
        <v>Erin Ashbrook</v>
      </c>
      <c r="M5573" t="str">
        <f>VLOOKUP(E5573,customers!$A$1:$C$794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s="1" t="s">
        <v>4869</v>
      </c>
      <c r="B5574" s="2">
        <v>41978</v>
      </c>
      <c r="C5574" s="2">
        <v>41982</v>
      </c>
      <c r="D5574" s="1" t="s">
        <v>7203</v>
      </c>
      <c r="E5574" s="1" t="s">
        <v>216</v>
      </c>
      <c r="F5574" s="1" t="s">
        <v>7894</v>
      </c>
      <c r="G5574">
        <v>2994</v>
      </c>
      <c r="H5574">
        <v>4</v>
      </c>
      <c r="I5574">
        <v>7</v>
      </c>
      <c r="J5574">
        <v>-23952</v>
      </c>
      <c r="K5574" t="str">
        <f>VLOOKUP(E5574,customers!$A$1:$C$794,1,FALSE)</f>
        <v>EA-14035</v>
      </c>
      <c r="L5574" t="str">
        <f>VLOOKUP(E5574,customers!$A$1:$C$794,2,FALSE)</f>
        <v>Erin Ashbrook</v>
      </c>
      <c r="M5574" t="str">
        <f>VLOOKUP(E5574,customers!$A$1:$C$794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s="1" t="s">
        <v>4869</v>
      </c>
      <c r="B5575" s="2">
        <v>41978</v>
      </c>
      <c r="C5575" s="2">
        <v>41982</v>
      </c>
      <c r="D5575" s="1" t="s">
        <v>7203</v>
      </c>
      <c r="E5575" s="1" t="s">
        <v>216</v>
      </c>
      <c r="F5575" s="1" t="s">
        <v>8952</v>
      </c>
      <c r="G5575">
        <v>17472</v>
      </c>
      <c r="H5575">
        <v>3</v>
      </c>
      <c r="I5575">
        <v>2</v>
      </c>
      <c r="J5575">
        <v>56784</v>
      </c>
      <c r="K5575" t="str">
        <f>VLOOKUP(E5575,customers!$A$1:$C$794,1,FALSE)</f>
        <v>EA-14035</v>
      </c>
      <c r="L5575" t="str">
        <f>VLOOKUP(E5575,customers!$A$1:$C$794,2,FALSE)</f>
        <v>Erin Ashbrook</v>
      </c>
      <c r="M5575" t="str">
        <f>VLOOKUP(E5575,customers!$A$1:$C$794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s="1" t="s">
        <v>4869</v>
      </c>
      <c r="B5576" s="2">
        <v>41978</v>
      </c>
      <c r="C5576" s="2">
        <v>41982</v>
      </c>
      <c r="D5576" s="1" t="s">
        <v>7203</v>
      </c>
      <c r="E5576" s="1" t="s">
        <v>216</v>
      </c>
      <c r="F5576" s="1" t="s">
        <v>8953</v>
      </c>
      <c r="G5576">
        <v>36738</v>
      </c>
      <c r="H5576">
        <v>1</v>
      </c>
      <c r="I5576">
        <v>4</v>
      </c>
      <c r="J5576">
        <v>-91845</v>
      </c>
      <c r="K5576" t="str">
        <f>VLOOKUP(E5576,customers!$A$1:$C$794,1,FALSE)</f>
        <v>EA-14035</v>
      </c>
      <c r="L5576" t="str">
        <f>VLOOKUP(E5576,customers!$A$1:$C$794,2,FALSE)</f>
        <v>Erin Ashbrook</v>
      </c>
      <c r="M5576" t="str">
        <f>VLOOKUP(E5576,customers!$A$1:$C$794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s="1" t="s">
        <v>4869</v>
      </c>
      <c r="B5577" s="2">
        <v>41978</v>
      </c>
      <c r="C5577" s="2">
        <v>41982</v>
      </c>
      <c r="D5577" s="1" t="s">
        <v>7203</v>
      </c>
      <c r="E5577" s="1" t="s">
        <v>216</v>
      </c>
      <c r="F5577" s="1" t="s">
        <v>8390</v>
      </c>
      <c r="G5577">
        <v>17994</v>
      </c>
      <c r="H5577">
        <v>2</v>
      </c>
      <c r="I5577">
        <v>4</v>
      </c>
      <c r="J5577">
        <v>-44985</v>
      </c>
      <c r="K5577" t="str">
        <f>VLOOKUP(E5577,customers!$A$1:$C$794,1,FALSE)</f>
        <v>EA-14035</v>
      </c>
      <c r="L5577" t="str">
        <f>VLOOKUP(E5577,customers!$A$1:$C$794,2,FALSE)</f>
        <v>Erin Ashbrook</v>
      </c>
      <c r="M5577" t="str">
        <f>VLOOKUP(E5577,customers!$A$1:$C$794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s="1" t="s">
        <v>4870</v>
      </c>
      <c r="B5578" s="2">
        <v>42716</v>
      </c>
      <c r="C5578" s="2">
        <v>42720</v>
      </c>
      <c r="D5578" s="1" t="s">
        <v>7203</v>
      </c>
      <c r="E5578" s="1" t="s">
        <v>340</v>
      </c>
      <c r="F5578" s="1" t="s">
        <v>7644</v>
      </c>
      <c r="G5578">
        <v>38364</v>
      </c>
      <c r="H5578">
        <v>6</v>
      </c>
      <c r="I5578">
        <v>0</v>
      </c>
      <c r="J5578">
        <v>1227648</v>
      </c>
      <c r="K5578" t="str">
        <f>VLOOKUP(E5578,customers!$A$1:$C$794,1,FALSE)</f>
        <v>RF-19840</v>
      </c>
      <c r="L5578" t="str">
        <f>VLOOKUP(E5578,customers!$A$1:$C$794,2,FALSE)</f>
        <v>Roy Französisch</v>
      </c>
      <c r="M5578" t="str">
        <f>VLOOKUP(E5578,customers!$A$1:$C$794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s="1" t="s">
        <v>4870</v>
      </c>
      <c r="B5579" s="2">
        <v>42716</v>
      </c>
      <c r="C5579" s="2">
        <v>42720</v>
      </c>
      <c r="D5579" s="1" t="s">
        <v>7203</v>
      </c>
      <c r="E5579" s="1" t="s">
        <v>340</v>
      </c>
      <c r="F5579" s="1" t="s">
        <v>7754</v>
      </c>
      <c r="G5579">
        <v>5652</v>
      </c>
      <c r="H5579">
        <v>3</v>
      </c>
      <c r="I5579">
        <v>0</v>
      </c>
      <c r="J5579">
        <v>158256</v>
      </c>
      <c r="K5579" t="str">
        <f>VLOOKUP(E5579,customers!$A$1:$C$794,1,FALSE)</f>
        <v>RF-19840</v>
      </c>
      <c r="L5579" t="str">
        <f>VLOOKUP(E5579,customers!$A$1:$C$794,2,FALSE)</f>
        <v>Roy Französisch</v>
      </c>
      <c r="M5579" t="str">
        <f>VLOOKUP(E5579,customers!$A$1:$C$794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s="1" t="s">
        <v>4871</v>
      </c>
      <c r="B5580" s="2">
        <v>42987</v>
      </c>
      <c r="C5580" s="2">
        <v>42992</v>
      </c>
      <c r="D5580" s="1" t="s">
        <v>7199</v>
      </c>
      <c r="E5580" s="1" t="s">
        <v>1410</v>
      </c>
      <c r="F5580" s="1" t="s">
        <v>8153</v>
      </c>
      <c r="G5580">
        <v>656</v>
      </c>
      <c r="H5580">
        <v>2</v>
      </c>
      <c r="I5580">
        <v>0</v>
      </c>
      <c r="J5580">
        <v>19024</v>
      </c>
      <c r="K5580" t="str">
        <f>VLOOKUP(E5580,customers!$A$1:$C$794,1,FALSE)</f>
        <v>LC-17050</v>
      </c>
      <c r="L5580" t="str">
        <f>VLOOKUP(E5580,customers!$A$1:$C$794,2,FALSE)</f>
        <v>Liz Carlisle</v>
      </c>
      <c r="M5580" t="str">
        <f>VLOOKUP(E5580,customers!$A$1:$C$794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s="1" t="s">
        <v>4871</v>
      </c>
      <c r="B5581" s="2">
        <v>42987</v>
      </c>
      <c r="C5581" s="2">
        <v>42992</v>
      </c>
      <c r="D5581" s="1" t="s">
        <v>7199</v>
      </c>
      <c r="E5581" s="1" t="s">
        <v>1410</v>
      </c>
      <c r="F5581" s="1" t="s">
        <v>8428</v>
      </c>
      <c r="G5581">
        <v>24392</v>
      </c>
      <c r="H5581">
        <v>5</v>
      </c>
      <c r="I5581">
        <v>2</v>
      </c>
      <c r="J5581">
        <v>-15245</v>
      </c>
      <c r="K5581" t="str">
        <f>VLOOKUP(E5581,customers!$A$1:$C$794,1,FALSE)</f>
        <v>LC-17050</v>
      </c>
      <c r="L5581" t="str">
        <f>VLOOKUP(E5581,customers!$A$1:$C$794,2,FALSE)</f>
        <v>Liz Carlisle</v>
      </c>
      <c r="M5581" t="str">
        <f>VLOOKUP(E5581,customers!$A$1:$C$794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s="1" t="s">
        <v>4871</v>
      </c>
      <c r="B5582" s="2">
        <v>42987</v>
      </c>
      <c r="C5582" s="2">
        <v>42992</v>
      </c>
      <c r="D5582" s="1" t="s">
        <v>7199</v>
      </c>
      <c r="E5582" s="1" t="s">
        <v>1410</v>
      </c>
      <c r="F5582" s="1" t="s">
        <v>8917</v>
      </c>
      <c r="G5582">
        <v>4752</v>
      </c>
      <c r="H5582">
        <v>9</v>
      </c>
      <c r="I5582">
        <v>0</v>
      </c>
      <c r="J5582">
        <v>228096</v>
      </c>
      <c r="K5582" t="str">
        <f>VLOOKUP(E5582,customers!$A$1:$C$794,1,FALSE)</f>
        <v>LC-17050</v>
      </c>
      <c r="L5582" t="str">
        <f>VLOOKUP(E5582,customers!$A$1:$C$794,2,FALSE)</f>
        <v>Liz Carlisle</v>
      </c>
      <c r="M5582" t="str">
        <f>VLOOKUP(E5582,customers!$A$1:$C$79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s="1" t="s">
        <v>4872</v>
      </c>
      <c r="B5583" s="2">
        <v>43012</v>
      </c>
      <c r="C5583" s="2">
        <v>43016</v>
      </c>
      <c r="D5583" s="1" t="s">
        <v>7203</v>
      </c>
      <c r="E5583" s="1" t="s">
        <v>62</v>
      </c>
      <c r="F5583" s="1" t="s">
        <v>8094</v>
      </c>
      <c r="G5583">
        <v>1998</v>
      </c>
      <c r="H5583">
        <v>1</v>
      </c>
      <c r="I5583">
        <v>0</v>
      </c>
      <c r="J5583">
        <v>85914</v>
      </c>
      <c r="K5583" t="str">
        <f>VLOOKUP(E5583,customers!$A$1:$C$794,1,FALSE)</f>
        <v>PS-18970</v>
      </c>
      <c r="L5583" t="str">
        <f>VLOOKUP(E5583,customers!$A$1:$C$794,2,FALSE)</f>
        <v>Paul Stevenson</v>
      </c>
      <c r="M5583" t="str">
        <f>VLOOKUP(E5583,customers!$A$1:$C$794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s="1" t="s">
        <v>4873</v>
      </c>
      <c r="B5584" s="2">
        <v>42499</v>
      </c>
      <c r="C5584" s="2">
        <v>42503</v>
      </c>
      <c r="D5584" s="1" t="s">
        <v>7203</v>
      </c>
      <c r="E5584" s="1" t="s">
        <v>62</v>
      </c>
      <c r="F5584" s="1" t="s">
        <v>8105</v>
      </c>
      <c r="G5584">
        <v>80</v>
      </c>
      <c r="H5584">
        <v>5</v>
      </c>
      <c r="I5584">
        <v>0</v>
      </c>
      <c r="J5584">
        <v>344</v>
      </c>
      <c r="K5584" t="str">
        <f>VLOOKUP(E5584,customers!$A$1:$C$794,1,FALSE)</f>
        <v>PS-18970</v>
      </c>
      <c r="L5584" t="str">
        <f>VLOOKUP(E5584,customers!$A$1:$C$794,2,FALSE)</f>
        <v>Paul Stevenson</v>
      </c>
      <c r="M5584" t="str">
        <f>VLOOKUP(E5584,customers!$A$1:$C$794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s="1" t="s">
        <v>4874</v>
      </c>
      <c r="B5585" s="2">
        <v>41988</v>
      </c>
      <c r="C5585" s="2">
        <v>41992</v>
      </c>
      <c r="D5585" s="1" t="s">
        <v>7199</v>
      </c>
      <c r="E5585" s="1" t="s">
        <v>252</v>
      </c>
      <c r="F5585" s="1" t="s">
        <v>8595</v>
      </c>
      <c r="G5585">
        <v>616</v>
      </c>
      <c r="H5585">
        <v>2</v>
      </c>
      <c r="I5585">
        <v>0</v>
      </c>
      <c r="J5585">
        <v>19712</v>
      </c>
      <c r="K5585" t="str">
        <f>VLOOKUP(E5585,customers!$A$1:$C$794,1,FALSE)</f>
        <v>JO-15280</v>
      </c>
      <c r="L5585" t="str">
        <f>VLOOKUP(E5585,customers!$A$1:$C$794,2,FALSE)</f>
        <v>Jas O'Carroll</v>
      </c>
      <c r="M5585" t="str">
        <f>VLOOKUP(E5585,customers!$A$1:$C$794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s="1" t="s">
        <v>4875</v>
      </c>
      <c r="B5586" s="2">
        <v>43069</v>
      </c>
      <c r="C5586" s="2">
        <v>43073</v>
      </c>
      <c r="D5586" s="1" t="s">
        <v>7203</v>
      </c>
      <c r="E5586" s="1" t="s">
        <v>332</v>
      </c>
      <c r="F5586" s="1" t="s">
        <v>8954</v>
      </c>
      <c r="G5586">
        <v>8356</v>
      </c>
      <c r="H5586">
        <v>4</v>
      </c>
      <c r="I5586">
        <v>0</v>
      </c>
      <c r="J5586">
        <v>16712</v>
      </c>
      <c r="K5586" t="str">
        <f>VLOOKUP(E5586,customers!$A$1:$C$794,1,FALSE)</f>
        <v>VP-21730</v>
      </c>
      <c r="L5586" t="str">
        <f>VLOOKUP(E5586,customers!$A$1:$C$794,2,FALSE)</f>
        <v>Victor Preis</v>
      </c>
      <c r="M5586" t="str">
        <f>VLOOKUP(E5586,customers!$A$1:$C$794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s="1" t="s">
        <v>4875</v>
      </c>
      <c r="B5587" s="2">
        <v>43069</v>
      </c>
      <c r="C5587" s="2">
        <v>43073</v>
      </c>
      <c r="D5587" s="1" t="s">
        <v>7203</v>
      </c>
      <c r="E5587" s="1" t="s">
        <v>332</v>
      </c>
      <c r="F5587" s="1" t="s">
        <v>8955</v>
      </c>
      <c r="G5587">
        <v>54606</v>
      </c>
      <c r="H5587">
        <v>3</v>
      </c>
      <c r="I5587">
        <v>0</v>
      </c>
      <c r="J5587">
        <v>163818</v>
      </c>
      <c r="K5587" t="str">
        <f>VLOOKUP(E5587,customers!$A$1:$C$794,1,FALSE)</f>
        <v>VP-21730</v>
      </c>
      <c r="L5587" t="str">
        <f>VLOOKUP(E5587,customers!$A$1:$C$794,2,FALSE)</f>
        <v>Victor Preis</v>
      </c>
      <c r="M5587" t="str">
        <f>VLOOKUP(E5587,customers!$A$1:$C$794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s="1" t="s">
        <v>4875</v>
      </c>
      <c r="B5588" s="2">
        <v>43069</v>
      </c>
      <c r="C5588" s="2">
        <v>43073</v>
      </c>
      <c r="D5588" s="1" t="s">
        <v>7203</v>
      </c>
      <c r="E5588" s="1" t="s">
        <v>332</v>
      </c>
      <c r="F5588" s="1" t="s">
        <v>7638</v>
      </c>
      <c r="G5588">
        <v>26949</v>
      </c>
      <c r="H5588">
        <v>3</v>
      </c>
      <c r="I5588">
        <v>0</v>
      </c>
      <c r="J5588">
        <v>53898</v>
      </c>
      <c r="K5588" t="str">
        <f>VLOOKUP(E5588,customers!$A$1:$C$794,1,FALSE)</f>
        <v>VP-21730</v>
      </c>
      <c r="L5588" t="str">
        <f>VLOOKUP(E5588,customers!$A$1:$C$794,2,FALSE)</f>
        <v>Victor Preis</v>
      </c>
      <c r="M5588" t="str">
        <f>VLOOKUP(E5588,customers!$A$1:$C$794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s="1" t="s">
        <v>4876</v>
      </c>
      <c r="B5589" s="2">
        <v>42082</v>
      </c>
      <c r="C5589" s="2">
        <v>42083</v>
      </c>
      <c r="D5589" s="1" t="s">
        <v>7235</v>
      </c>
      <c r="E5589" s="1" t="s">
        <v>636</v>
      </c>
      <c r="F5589" s="1" t="s">
        <v>8048</v>
      </c>
      <c r="G5589">
        <v>109</v>
      </c>
      <c r="H5589">
        <v>5</v>
      </c>
      <c r="I5589">
        <v>0</v>
      </c>
      <c r="J5589">
        <v>3597</v>
      </c>
      <c r="K5589" t="str">
        <f>VLOOKUP(E5589,customers!$A$1:$C$794,1,FALSE)</f>
        <v>GA-14725</v>
      </c>
      <c r="L5589" t="str">
        <f>VLOOKUP(E5589,customers!$A$1:$C$794,2,FALSE)</f>
        <v>Guy Armstrong</v>
      </c>
      <c r="M5589" t="str">
        <f>VLOOKUP(E5589,customers!$A$1:$C$794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s="1" t="s">
        <v>4877</v>
      </c>
      <c r="B5590" s="2">
        <v>41839</v>
      </c>
      <c r="C5590" s="2">
        <v>41844</v>
      </c>
      <c r="D5590" s="1" t="s">
        <v>7203</v>
      </c>
      <c r="E5590" s="1" t="s">
        <v>1346</v>
      </c>
      <c r="F5590" s="1" t="s">
        <v>7936</v>
      </c>
      <c r="G5590">
        <v>6096</v>
      </c>
      <c r="H5590">
        <v>2</v>
      </c>
      <c r="I5590">
        <v>2</v>
      </c>
      <c r="J5590">
        <v>22098</v>
      </c>
      <c r="K5590" t="str">
        <f>VLOOKUP(E5590,customers!$A$1:$C$794,1,FALSE)</f>
        <v>EM-14140</v>
      </c>
      <c r="L5590" t="str">
        <f>VLOOKUP(E5590,customers!$A$1:$C$794,2,FALSE)</f>
        <v>Eugene Moren</v>
      </c>
      <c r="M5590" t="str">
        <f>VLOOKUP(E5590,customers!$A$1:$C$794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s="1" t="s">
        <v>4878</v>
      </c>
      <c r="B5591" s="2">
        <v>42712</v>
      </c>
      <c r="C5591" s="2">
        <v>42715</v>
      </c>
      <c r="D5591" s="1" t="s">
        <v>7199</v>
      </c>
      <c r="E5591" s="1" t="s">
        <v>286</v>
      </c>
      <c r="F5591" s="1" t="s">
        <v>7277</v>
      </c>
      <c r="G5591">
        <v>3405</v>
      </c>
      <c r="H5591">
        <v>3</v>
      </c>
      <c r="I5591">
        <v>0</v>
      </c>
      <c r="J5591">
        <v>9534</v>
      </c>
      <c r="K5591" t="str">
        <f>VLOOKUP(E5591,customers!$A$1:$C$794,1,FALSE)</f>
        <v>DB-13615</v>
      </c>
      <c r="L5591" t="str">
        <f>VLOOKUP(E5591,customers!$A$1:$C$794,2,FALSE)</f>
        <v>Doug Bickford</v>
      </c>
      <c r="M5591" t="str">
        <f>VLOOKUP(E5591,customers!$A$1:$C$794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s="1" t="s">
        <v>4878</v>
      </c>
      <c r="B5592" s="2">
        <v>42712</v>
      </c>
      <c r="C5592" s="2">
        <v>42715</v>
      </c>
      <c r="D5592" s="1" t="s">
        <v>7199</v>
      </c>
      <c r="E5592" s="1" t="s">
        <v>286</v>
      </c>
      <c r="F5592" s="1" t="s">
        <v>7921</v>
      </c>
      <c r="G5592">
        <v>35238</v>
      </c>
      <c r="H5592">
        <v>2</v>
      </c>
      <c r="I5592">
        <v>0</v>
      </c>
      <c r="J5592">
        <v>810474</v>
      </c>
      <c r="K5592" t="str">
        <f>VLOOKUP(E5592,customers!$A$1:$C$794,1,FALSE)</f>
        <v>DB-13615</v>
      </c>
      <c r="L5592" t="str">
        <f>VLOOKUP(E5592,customers!$A$1:$C$794,2,FALSE)</f>
        <v>Doug Bickford</v>
      </c>
      <c r="M5592" t="str">
        <f>VLOOKUP(E5592,customers!$A$1:$C$79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s="1" t="s">
        <v>4879</v>
      </c>
      <c r="B5593" s="2">
        <v>41925</v>
      </c>
      <c r="C5593" s="2">
        <v>41930</v>
      </c>
      <c r="D5593" s="1" t="s">
        <v>7199</v>
      </c>
      <c r="E5593" s="1" t="s">
        <v>1014</v>
      </c>
      <c r="F5593" s="1" t="s">
        <v>8015</v>
      </c>
      <c r="G5593">
        <v>24598</v>
      </c>
      <c r="H5593">
        <v>2</v>
      </c>
      <c r="I5593">
        <v>0</v>
      </c>
      <c r="J5593">
        <v>270578</v>
      </c>
      <c r="K5593" t="str">
        <f>VLOOKUP(E5593,customers!$A$1:$C$794,1,FALSE)</f>
        <v>ML-17395</v>
      </c>
      <c r="L5593" t="str">
        <f>VLOOKUP(E5593,customers!$A$1:$C$794,2,FALSE)</f>
        <v>Marina Lichtenstein</v>
      </c>
      <c r="M5593" t="str">
        <f>VLOOKUP(E5593,customers!$A$1:$C$794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s="1" t="s">
        <v>4879</v>
      </c>
      <c r="B5594" s="2">
        <v>41925</v>
      </c>
      <c r="C5594" s="2">
        <v>41930</v>
      </c>
      <c r="D5594" s="1" t="s">
        <v>7199</v>
      </c>
      <c r="E5594" s="1" t="s">
        <v>1014</v>
      </c>
      <c r="F5594" s="1" t="s">
        <v>7294</v>
      </c>
      <c r="G5594">
        <v>1894</v>
      </c>
      <c r="H5594">
        <v>1</v>
      </c>
      <c r="I5594">
        <v>0</v>
      </c>
      <c r="J5594">
        <v>947</v>
      </c>
      <c r="K5594" t="str">
        <f>VLOOKUP(E5594,customers!$A$1:$C$794,1,FALSE)</f>
        <v>ML-17395</v>
      </c>
      <c r="L5594" t="str">
        <f>VLOOKUP(E5594,customers!$A$1:$C$794,2,FALSE)</f>
        <v>Marina Lichtenstein</v>
      </c>
      <c r="M5594" t="str">
        <f>VLOOKUP(E5594,customers!$A$1:$C$794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s="1" t="s">
        <v>4880</v>
      </c>
      <c r="B5595" s="2">
        <v>43058</v>
      </c>
      <c r="C5595" s="2">
        <v>43064</v>
      </c>
      <c r="D5595" s="1" t="s">
        <v>7203</v>
      </c>
      <c r="E5595" s="1" t="s">
        <v>748</v>
      </c>
      <c r="F5595" s="1" t="s">
        <v>7900</v>
      </c>
      <c r="G5595">
        <v>59913</v>
      </c>
      <c r="H5595">
        <v>7</v>
      </c>
      <c r="I5595">
        <v>7</v>
      </c>
      <c r="J5595">
        <v>-459333</v>
      </c>
      <c r="K5595" t="str">
        <f>VLOOKUP(E5595,customers!$A$1:$C$794,1,FALSE)</f>
        <v>JH-15430</v>
      </c>
      <c r="L5595" t="str">
        <f>VLOOKUP(E5595,customers!$A$1:$C$794,2,FALSE)</f>
        <v>Jennifer Halladay</v>
      </c>
      <c r="M5595" t="str">
        <f>VLOOKUP(E5595,customers!$A$1:$C$794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s="1" t="s">
        <v>4881</v>
      </c>
      <c r="B5596" s="2">
        <v>43002</v>
      </c>
      <c r="C5596" s="2">
        <v>43002</v>
      </c>
      <c r="D5596" s="1" t="s">
        <v>7528</v>
      </c>
      <c r="E5596" s="1" t="s">
        <v>330</v>
      </c>
      <c r="F5596" s="1" t="s">
        <v>7672</v>
      </c>
      <c r="G5596">
        <v>39198</v>
      </c>
      <c r="H5596">
        <v>2</v>
      </c>
      <c r="I5596">
        <v>0</v>
      </c>
      <c r="J5596">
        <v>1097544</v>
      </c>
      <c r="K5596" t="str">
        <f>VLOOKUP(E5596,customers!$A$1:$C$794,1,FALSE)</f>
        <v>BP-11095</v>
      </c>
      <c r="L5596" t="str">
        <f>VLOOKUP(E5596,customers!$A$1:$C$794,2,FALSE)</f>
        <v>Bart Pistole</v>
      </c>
      <c r="M5596" t="str">
        <f>VLOOKUP(E5596,customers!$A$1:$C$794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s="1" t="s">
        <v>4881</v>
      </c>
      <c r="B5597" s="2">
        <v>43002</v>
      </c>
      <c r="C5597" s="2">
        <v>43002</v>
      </c>
      <c r="D5597" s="1" t="s">
        <v>7528</v>
      </c>
      <c r="E5597" s="1" t="s">
        <v>330</v>
      </c>
      <c r="F5597" s="1" t="s">
        <v>8488</v>
      </c>
      <c r="G5597">
        <v>43785</v>
      </c>
      <c r="H5597">
        <v>3</v>
      </c>
      <c r="I5597">
        <v>0</v>
      </c>
      <c r="J5597">
        <v>131355</v>
      </c>
      <c r="K5597" t="str">
        <f>VLOOKUP(E5597,customers!$A$1:$C$794,1,FALSE)</f>
        <v>BP-11095</v>
      </c>
      <c r="L5597" t="str">
        <f>VLOOKUP(E5597,customers!$A$1:$C$794,2,FALSE)</f>
        <v>Bart Pistole</v>
      </c>
      <c r="M5597" t="str">
        <f>VLOOKUP(E5597,customers!$A$1:$C$794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s="1" t="s">
        <v>4882</v>
      </c>
      <c r="B5598" s="2">
        <v>42272</v>
      </c>
      <c r="C5598" s="2">
        <v>42276</v>
      </c>
      <c r="D5598" s="1" t="s">
        <v>7203</v>
      </c>
      <c r="E5598" s="1" t="s">
        <v>1538</v>
      </c>
      <c r="F5598" s="1" t="s">
        <v>7343</v>
      </c>
      <c r="G5598">
        <v>6862</v>
      </c>
      <c r="H5598">
        <v>2</v>
      </c>
      <c r="I5598">
        <v>0</v>
      </c>
      <c r="J5598">
        <v>322514</v>
      </c>
      <c r="K5598" t="str">
        <f>VLOOKUP(E5598,customers!$A$1:$C$794,1,FALSE)</f>
        <v>SB-20185</v>
      </c>
      <c r="L5598" t="str">
        <f>VLOOKUP(E5598,customers!$A$1:$C$794,2,FALSE)</f>
        <v>Sarah Brown</v>
      </c>
      <c r="M5598" t="str">
        <f>VLOOKUP(E5598,customers!$A$1:$C$794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s="1" t="s">
        <v>4883</v>
      </c>
      <c r="B5599" s="2">
        <v>42779</v>
      </c>
      <c r="C5599" s="2">
        <v>42786</v>
      </c>
      <c r="D5599" s="1" t="s">
        <v>7203</v>
      </c>
      <c r="E5599" s="1" t="s">
        <v>1300</v>
      </c>
      <c r="F5599" s="1" t="s">
        <v>8262</v>
      </c>
      <c r="G5599">
        <v>2502</v>
      </c>
      <c r="H5599">
        <v>3</v>
      </c>
      <c r="I5599">
        <v>0</v>
      </c>
      <c r="J5599">
        <v>65052</v>
      </c>
      <c r="K5599" t="str">
        <f>VLOOKUP(E5599,customers!$A$1:$C$794,1,FALSE)</f>
        <v>SV-20785</v>
      </c>
      <c r="L5599" t="str">
        <f>VLOOKUP(E5599,customers!$A$1:$C$794,2,FALSE)</f>
        <v>Stewart Visinsky</v>
      </c>
      <c r="M5599" t="str">
        <f>VLOOKUP(E5599,customers!$A$1:$C$794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s="1" t="s">
        <v>4883</v>
      </c>
      <c r="B5600" s="2">
        <v>42779</v>
      </c>
      <c r="C5600" s="2">
        <v>42786</v>
      </c>
      <c r="D5600" s="1" t="s">
        <v>7203</v>
      </c>
      <c r="E5600" s="1" t="s">
        <v>1300</v>
      </c>
      <c r="F5600" s="1" t="s">
        <v>8945</v>
      </c>
      <c r="G5600">
        <v>1071</v>
      </c>
      <c r="H5600">
        <v>3</v>
      </c>
      <c r="I5600">
        <v>0</v>
      </c>
      <c r="J5600">
        <v>27846</v>
      </c>
      <c r="K5600" t="str">
        <f>VLOOKUP(E5600,customers!$A$1:$C$794,1,FALSE)</f>
        <v>SV-20785</v>
      </c>
      <c r="L5600" t="str">
        <f>VLOOKUP(E5600,customers!$A$1:$C$794,2,FALSE)</f>
        <v>Stewart Visinsky</v>
      </c>
      <c r="M5600" t="str">
        <f>VLOOKUP(E5600,customers!$A$1:$C$794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s="1" t="s">
        <v>4884</v>
      </c>
      <c r="B5601" s="2">
        <v>41915</v>
      </c>
      <c r="C5601" s="2">
        <v>41915</v>
      </c>
      <c r="D5601" s="1" t="s">
        <v>7528</v>
      </c>
      <c r="E5601" s="1" t="s">
        <v>320</v>
      </c>
      <c r="F5601" s="1" t="s">
        <v>8956</v>
      </c>
      <c r="G5601">
        <v>55984</v>
      </c>
      <c r="H5601">
        <v>2</v>
      </c>
      <c r="I5601">
        <v>2</v>
      </c>
      <c r="J5601">
        <v>41988</v>
      </c>
      <c r="K5601" t="str">
        <f>VLOOKUP(E5601,customers!$A$1:$C$794,1,FALSE)</f>
        <v>DO-13435</v>
      </c>
      <c r="L5601" t="str">
        <f>VLOOKUP(E5601,customers!$A$1:$C$794,2,FALSE)</f>
        <v>Denny Ordway</v>
      </c>
      <c r="M5601" t="str">
        <f>VLOOKUP(E5601,customers!$A$1:$C$794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s="1" t="s">
        <v>4884</v>
      </c>
      <c r="B5602" s="2">
        <v>41915</v>
      </c>
      <c r="C5602" s="2">
        <v>41915</v>
      </c>
      <c r="D5602" s="1" t="s">
        <v>7528</v>
      </c>
      <c r="E5602" s="1" t="s">
        <v>320</v>
      </c>
      <c r="F5602" s="1" t="s">
        <v>7337</v>
      </c>
      <c r="G5602">
        <v>1448</v>
      </c>
      <c r="H5602">
        <v>5</v>
      </c>
      <c r="I5602">
        <v>2</v>
      </c>
      <c r="J5602">
        <v>4887</v>
      </c>
      <c r="K5602" t="str">
        <f>VLOOKUP(E5602,customers!$A$1:$C$794,1,FALSE)</f>
        <v>DO-13435</v>
      </c>
      <c r="L5602" t="str">
        <f>VLOOKUP(E5602,customers!$A$1:$C$794,2,FALSE)</f>
        <v>Denny Ordway</v>
      </c>
      <c r="M5602" t="str">
        <f>VLOOKUP(E5602,customers!$A$1:$C$7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s="1" t="s">
        <v>4884</v>
      </c>
      <c r="B5603" s="2">
        <v>41915</v>
      </c>
      <c r="C5603" s="2">
        <v>41915</v>
      </c>
      <c r="D5603" s="1" t="s">
        <v>7528</v>
      </c>
      <c r="E5603" s="1" t="s">
        <v>320</v>
      </c>
      <c r="F5603" s="1" t="s">
        <v>8292</v>
      </c>
      <c r="G5603">
        <v>142488</v>
      </c>
      <c r="H5603">
        <v>3</v>
      </c>
      <c r="I5603">
        <v>2</v>
      </c>
      <c r="J5603">
        <v>-35622</v>
      </c>
      <c r="K5603" t="str">
        <f>VLOOKUP(E5603,customers!$A$1:$C$794,1,FALSE)</f>
        <v>DO-13435</v>
      </c>
      <c r="L5603" t="str">
        <f>VLOOKUP(E5603,customers!$A$1:$C$794,2,FALSE)</f>
        <v>Denny Ordway</v>
      </c>
      <c r="M5603" t="str">
        <f>VLOOKUP(E5603,customers!$A$1:$C$794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s="1" t="s">
        <v>4885</v>
      </c>
      <c r="B5604" s="2">
        <v>42609</v>
      </c>
      <c r="C5604" s="2">
        <v>42611</v>
      </c>
      <c r="D5604" s="1" t="s">
        <v>7199</v>
      </c>
      <c r="E5604" s="1" t="s">
        <v>850</v>
      </c>
      <c r="F5604" s="1" t="s">
        <v>8957</v>
      </c>
      <c r="G5604">
        <v>1416</v>
      </c>
      <c r="H5604">
        <v>1</v>
      </c>
      <c r="I5604">
        <v>2</v>
      </c>
      <c r="J5604">
        <v>1062</v>
      </c>
      <c r="K5604" t="str">
        <f>VLOOKUP(E5604,customers!$A$1:$C$794,1,FALSE)</f>
        <v>TB-21355</v>
      </c>
      <c r="L5604" t="str">
        <f>VLOOKUP(E5604,customers!$A$1:$C$794,2,FALSE)</f>
        <v>Todd Boyes</v>
      </c>
      <c r="M5604" t="str">
        <f>VLOOKUP(E5604,customers!$A$1:$C$794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s="1" t="s">
        <v>4885</v>
      </c>
      <c r="B5605" s="2">
        <v>42609</v>
      </c>
      <c r="C5605" s="2">
        <v>42611</v>
      </c>
      <c r="D5605" s="1" t="s">
        <v>7199</v>
      </c>
      <c r="E5605" s="1" t="s">
        <v>850</v>
      </c>
      <c r="F5605" s="1" t="s">
        <v>8876</v>
      </c>
      <c r="G5605">
        <v>7992</v>
      </c>
      <c r="H5605">
        <v>5</v>
      </c>
      <c r="I5605">
        <v>2</v>
      </c>
      <c r="J5605">
        <v>27972</v>
      </c>
      <c r="K5605" t="str">
        <f>VLOOKUP(E5605,customers!$A$1:$C$794,1,FALSE)</f>
        <v>TB-21355</v>
      </c>
      <c r="L5605" t="str">
        <f>VLOOKUP(E5605,customers!$A$1:$C$794,2,FALSE)</f>
        <v>Todd Boyes</v>
      </c>
      <c r="M5605" t="str">
        <f>VLOOKUP(E5605,customers!$A$1:$C$794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s="1" t="s">
        <v>4886</v>
      </c>
      <c r="B5606" s="2">
        <v>42341</v>
      </c>
      <c r="C5606" s="2">
        <v>42345</v>
      </c>
      <c r="D5606" s="1" t="s">
        <v>7203</v>
      </c>
      <c r="E5606" s="1" t="s">
        <v>1026</v>
      </c>
      <c r="F5606" s="1" t="s">
        <v>8884</v>
      </c>
      <c r="G5606">
        <v>590352</v>
      </c>
      <c r="H5606">
        <v>6</v>
      </c>
      <c r="I5606">
        <v>2</v>
      </c>
      <c r="J5606">
        <v>2066232</v>
      </c>
      <c r="K5606" t="str">
        <f>VLOOKUP(E5606,customers!$A$1:$C$794,1,FALSE)</f>
        <v>BS-11380</v>
      </c>
      <c r="L5606" t="str">
        <f>VLOOKUP(E5606,customers!$A$1:$C$794,2,FALSE)</f>
        <v>Bill Stewart</v>
      </c>
      <c r="M5606" t="str">
        <f>VLOOKUP(E5606,customers!$A$1:$C$794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s="1" t="s">
        <v>4887</v>
      </c>
      <c r="B5607" s="2">
        <v>42633</v>
      </c>
      <c r="C5607" s="2">
        <v>42638</v>
      </c>
      <c r="D5607" s="1" t="s">
        <v>7203</v>
      </c>
      <c r="E5607" s="1" t="s">
        <v>1054</v>
      </c>
      <c r="F5607" s="1" t="s">
        <v>8648</v>
      </c>
      <c r="G5607">
        <v>17088</v>
      </c>
      <c r="H5607">
        <v>2</v>
      </c>
      <c r="I5607">
        <v>2</v>
      </c>
      <c r="J5607">
        <v>1068</v>
      </c>
      <c r="K5607" t="str">
        <f>VLOOKUP(E5607,customers!$A$1:$C$794,1,FALSE)</f>
        <v>FM-14215</v>
      </c>
      <c r="L5607" t="str">
        <f>VLOOKUP(E5607,customers!$A$1:$C$794,2,FALSE)</f>
        <v>Filia McAdams</v>
      </c>
      <c r="M5607" t="str">
        <f>VLOOKUP(E5607,customers!$A$1:$C$794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s="1" t="s">
        <v>4887</v>
      </c>
      <c r="B5608" s="2">
        <v>42633</v>
      </c>
      <c r="C5608" s="2">
        <v>42638</v>
      </c>
      <c r="D5608" s="1" t="s">
        <v>7203</v>
      </c>
      <c r="E5608" s="1" t="s">
        <v>1054</v>
      </c>
      <c r="F5608" s="1" t="s">
        <v>8015</v>
      </c>
      <c r="G5608">
        <v>98392</v>
      </c>
      <c r="H5608">
        <v>1</v>
      </c>
      <c r="I5608">
        <v>2</v>
      </c>
      <c r="J5608">
        <v>-110691</v>
      </c>
      <c r="K5608" t="str">
        <f>VLOOKUP(E5608,customers!$A$1:$C$794,1,FALSE)</f>
        <v>FM-14215</v>
      </c>
      <c r="L5608" t="str">
        <f>VLOOKUP(E5608,customers!$A$1:$C$794,2,FALSE)</f>
        <v>Filia McAdams</v>
      </c>
      <c r="M5608" t="str">
        <f>VLOOKUP(E5608,customers!$A$1:$C$794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s="1" t="s">
        <v>4888</v>
      </c>
      <c r="B5609" s="2">
        <v>42819</v>
      </c>
      <c r="C5609" s="2">
        <v>42825</v>
      </c>
      <c r="D5609" s="1" t="s">
        <v>7203</v>
      </c>
      <c r="E5609" s="1" t="s">
        <v>510</v>
      </c>
      <c r="F5609" s="1" t="s">
        <v>7349</v>
      </c>
      <c r="G5609">
        <v>1105</v>
      </c>
      <c r="H5609">
        <v>5</v>
      </c>
      <c r="I5609">
        <v>0</v>
      </c>
      <c r="J5609">
        <v>29835</v>
      </c>
      <c r="K5609" t="str">
        <f>VLOOKUP(E5609,customers!$A$1:$C$794,1,FALSE)</f>
        <v>JL-15835</v>
      </c>
      <c r="L5609" t="str">
        <f>VLOOKUP(E5609,customers!$A$1:$C$794,2,FALSE)</f>
        <v>John Lee</v>
      </c>
      <c r="M5609" t="str">
        <f>VLOOKUP(E5609,customers!$A$1:$C$794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s="1" t="s">
        <v>4889</v>
      </c>
      <c r="B5610" s="2">
        <v>42344</v>
      </c>
      <c r="C5610" s="2">
        <v>42349</v>
      </c>
      <c r="D5610" s="1" t="s">
        <v>7203</v>
      </c>
      <c r="E5610" s="1" t="s">
        <v>1162</v>
      </c>
      <c r="F5610" s="1" t="s">
        <v>8237</v>
      </c>
      <c r="G5610">
        <v>778</v>
      </c>
      <c r="H5610">
        <v>2</v>
      </c>
      <c r="I5610">
        <v>0</v>
      </c>
      <c r="J5610">
        <v>20228</v>
      </c>
      <c r="K5610" t="str">
        <f>VLOOKUP(E5610,customers!$A$1:$C$794,1,FALSE)</f>
        <v>AF-10870</v>
      </c>
      <c r="L5610" t="str">
        <f>VLOOKUP(E5610,customers!$A$1:$C$794,2,FALSE)</f>
        <v>Art Ferguson</v>
      </c>
      <c r="M5610" t="str">
        <f>VLOOKUP(E5610,customers!$A$1:$C$794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s="1" t="s">
        <v>4890</v>
      </c>
      <c r="B5611" s="2">
        <v>42978</v>
      </c>
      <c r="C5611" s="2">
        <v>42983</v>
      </c>
      <c r="D5611" s="1" t="s">
        <v>7203</v>
      </c>
      <c r="E5611" s="1" t="s">
        <v>1540</v>
      </c>
      <c r="F5611" s="1" t="s">
        <v>7967</v>
      </c>
      <c r="G5611">
        <v>6599</v>
      </c>
      <c r="H5611">
        <v>2</v>
      </c>
      <c r="I5611">
        <v>0</v>
      </c>
      <c r="J5611">
        <v>217767</v>
      </c>
      <c r="K5611" t="str">
        <f>VLOOKUP(E5611,customers!$A$1:$C$794,1,FALSE)</f>
        <v>BG-11035</v>
      </c>
      <c r="L5611" t="str">
        <f>VLOOKUP(E5611,customers!$A$1:$C$794,2,FALSE)</f>
        <v>Barry Gonzalez</v>
      </c>
      <c r="M5611" t="str">
        <f>VLOOKUP(E5611,customers!$A$1:$C$794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s="1" t="s">
        <v>4891</v>
      </c>
      <c r="B5612" s="2">
        <v>42282</v>
      </c>
      <c r="C5612" s="2">
        <v>42284</v>
      </c>
      <c r="D5612" s="1" t="s">
        <v>7235</v>
      </c>
      <c r="E5612" s="1" t="s">
        <v>192</v>
      </c>
      <c r="F5612" s="1" t="s">
        <v>7378</v>
      </c>
      <c r="G5612">
        <v>5304</v>
      </c>
      <c r="H5612">
        <v>3</v>
      </c>
      <c r="I5612">
        <v>2</v>
      </c>
      <c r="J5612">
        <v>-4641</v>
      </c>
      <c r="K5612" t="str">
        <f>VLOOKUP(E5612,customers!$A$1:$C$794,1,FALSE)</f>
        <v>MB-17305</v>
      </c>
      <c r="L5612" t="str">
        <f>VLOOKUP(E5612,customers!$A$1:$C$794,2,FALSE)</f>
        <v>Maria Bertelson</v>
      </c>
      <c r="M5612" t="str">
        <f>VLOOKUP(E5612,customers!$A$1:$C$79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s="1" t="s">
        <v>4892</v>
      </c>
      <c r="B5613" s="2">
        <v>42965</v>
      </c>
      <c r="C5613" s="2">
        <v>42969</v>
      </c>
      <c r="D5613" s="1" t="s">
        <v>7203</v>
      </c>
      <c r="E5613" s="1" t="s">
        <v>614</v>
      </c>
      <c r="F5613" s="1" t="s">
        <v>7898</v>
      </c>
      <c r="G5613">
        <v>8439</v>
      </c>
      <c r="H5613">
        <v>2</v>
      </c>
      <c r="I5613">
        <v>0</v>
      </c>
      <c r="J5613">
        <v>371316</v>
      </c>
      <c r="K5613" t="str">
        <f>VLOOKUP(E5613,customers!$A$1:$C$794,1,FALSE)</f>
        <v>HW-14935</v>
      </c>
      <c r="L5613" t="str">
        <f>VLOOKUP(E5613,customers!$A$1:$C$794,2,FALSE)</f>
        <v>Helen Wasserman</v>
      </c>
      <c r="M5613" t="str">
        <f>VLOOKUP(E5613,customers!$A$1:$C$794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s="1" t="s">
        <v>4892</v>
      </c>
      <c r="B5614" s="2">
        <v>42965</v>
      </c>
      <c r="C5614" s="2">
        <v>42969</v>
      </c>
      <c r="D5614" s="1" t="s">
        <v>7203</v>
      </c>
      <c r="E5614" s="1" t="s">
        <v>614</v>
      </c>
      <c r="F5614" s="1" t="s">
        <v>7780</v>
      </c>
      <c r="G5614">
        <v>149616</v>
      </c>
      <c r="H5614">
        <v>9</v>
      </c>
      <c r="I5614">
        <v>0</v>
      </c>
      <c r="J5614">
        <v>224424</v>
      </c>
      <c r="K5614" t="str">
        <f>VLOOKUP(E5614,customers!$A$1:$C$794,1,FALSE)</f>
        <v>HW-14935</v>
      </c>
      <c r="L5614" t="str">
        <f>VLOOKUP(E5614,customers!$A$1:$C$794,2,FALSE)</f>
        <v>Helen Wasserman</v>
      </c>
      <c r="M5614" t="str">
        <f>VLOOKUP(E5614,customers!$A$1:$C$794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s="1" t="s">
        <v>4893</v>
      </c>
      <c r="B5615" s="2">
        <v>42402</v>
      </c>
      <c r="C5615" s="2">
        <v>42407</v>
      </c>
      <c r="D5615" s="1" t="s">
        <v>7203</v>
      </c>
      <c r="E5615" s="1" t="s">
        <v>916</v>
      </c>
      <c r="F5615" s="1" t="s">
        <v>8958</v>
      </c>
      <c r="G5615">
        <v>11796</v>
      </c>
      <c r="H5615">
        <v>2</v>
      </c>
      <c r="I5615">
        <v>0</v>
      </c>
      <c r="J5615">
        <v>5898</v>
      </c>
      <c r="K5615" t="str">
        <f>VLOOKUP(E5615,customers!$A$1:$C$794,1,FALSE)</f>
        <v>AB-10105</v>
      </c>
      <c r="L5615" t="str">
        <f>VLOOKUP(E5615,customers!$A$1:$C$794,2,FALSE)</f>
        <v>Adrian Barton</v>
      </c>
      <c r="M5615" t="str">
        <f>VLOOKUP(E5615,customers!$A$1:$C$794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s="1" t="s">
        <v>4894</v>
      </c>
      <c r="B5616" s="2">
        <v>42605</v>
      </c>
      <c r="C5616" s="2">
        <v>42609</v>
      </c>
      <c r="D5616" s="1" t="s">
        <v>7203</v>
      </c>
      <c r="E5616" s="1" t="s">
        <v>1380</v>
      </c>
      <c r="F5616" s="1" t="s">
        <v>7521</v>
      </c>
      <c r="G5616">
        <v>213</v>
      </c>
      <c r="H5616">
        <v>5</v>
      </c>
      <c r="I5616">
        <v>0</v>
      </c>
      <c r="J5616">
        <v>8733</v>
      </c>
      <c r="K5616" t="str">
        <f>VLOOKUP(E5616,customers!$A$1:$C$794,1,FALSE)</f>
        <v>JP-15460</v>
      </c>
      <c r="L5616" t="str">
        <f>VLOOKUP(E5616,customers!$A$1:$C$794,2,FALSE)</f>
        <v>Jennifer Patt</v>
      </c>
      <c r="M5616" t="str">
        <f>VLOOKUP(E5616,customers!$A$1:$C$794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s="1" t="s">
        <v>4894</v>
      </c>
      <c r="B5617" s="2">
        <v>42605</v>
      </c>
      <c r="C5617" s="2">
        <v>42609</v>
      </c>
      <c r="D5617" s="1" t="s">
        <v>7203</v>
      </c>
      <c r="E5617" s="1" t="s">
        <v>1380</v>
      </c>
      <c r="F5617" s="1" t="s">
        <v>7279</v>
      </c>
      <c r="G5617">
        <v>10408</v>
      </c>
      <c r="H5617">
        <v>5</v>
      </c>
      <c r="I5617">
        <v>0</v>
      </c>
      <c r="J5617">
        <v>281016</v>
      </c>
      <c r="K5617" t="str">
        <f>VLOOKUP(E5617,customers!$A$1:$C$794,1,FALSE)</f>
        <v>JP-15460</v>
      </c>
      <c r="L5617" t="str">
        <f>VLOOKUP(E5617,customers!$A$1:$C$794,2,FALSE)</f>
        <v>Jennifer Patt</v>
      </c>
      <c r="M5617" t="str">
        <f>VLOOKUP(E5617,customers!$A$1:$C$794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s="1" t="s">
        <v>4894</v>
      </c>
      <c r="B5618" s="2">
        <v>42605</v>
      </c>
      <c r="C5618" s="2">
        <v>42609</v>
      </c>
      <c r="D5618" s="1" t="s">
        <v>7203</v>
      </c>
      <c r="E5618" s="1" t="s">
        <v>1380</v>
      </c>
      <c r="F5618" s="1" t="s">
        <v>7766</v>
      </c>
      <c r="G5618">
        <v>2934</v>
      </c>
      <c r="H5618">
        <v>6</v>
      </c>
      <c r="I5618">
        <v>0</v>
      </c>
      <c r="J5618">
        <v>79218</v>
      </c>
      <c r="K5618" t="str">
        <f>VLOOKUP(E5618,customers!$A$1:$C$794,1,FALSE)</f>
        <v>JP-15460</v>
      </c>
      <c r="L5618" t="str">
        <f>VLOOKUP(E5618,customers!$A$1:$C$794,2,FALSE)</f>
        <v>Jennifer Patt</v>
      </c>
      <c r="M5618" t="str">
        <f>VLOOKUP(E5618,customers!$A$1:$C$794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s="1" t="s">
        <v>4895</v>
      </c>
      <c r="B5619" s="2">
        <v>42916</v>
      </c>
      <c r="C5619" s="2">
        <v>42920</v>
      </c>
      <c r="D5619" s="1" t="s">
        <v>7203</v>
      </c>
      <c r="E5619" s="1" t="s">
        <v>6</v>
      </c>
      <c r="F5619" s="1" t="s">
        <v>8325</v>
      </c>
      <c r="G5619">
        <v>1952</v>
      </c>
      <c r="H5619">
        <v>2</v>
      </c>
      <c r="I5619">
        <v>2</v>
      </c>
      <c r="J5619">
        <v>5368</v>
      </c>
      <c r="K5619" t="str">
        <f>VLOOKUP(E5619,customers!$A$1:$C$794,1,FALSE)</f>
        <v>DV-13045</v>
      </c>
      <c r="L5619" t="str">
        <f>VLOOKUP(E5619,customers!$A$1:$C$794,2,FALSE)</f>
        <v>Darrin Van Huff</v>
      </c>
      <c r="M5619" t="str">
        <f>VLOOKUP(E5619,customers!$A$1:$C$794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s="1" t="s">
        <v>4896</v>
      </c>
      <c r="B5620" s="2">
        <v>42265</v>
      </c>
      <c r="C5620" s="2">
        <v>42268</v>
      </c>
      <c r="D5620" s="1" t="s">
        <v>7235</v>
      </c>
      <c r="E5620" s="1" t="s">
        <v>998</v>
      </c>
      <c r="F5620" s="1" t="s">
        <v>7217</v>
      </c>
      <c r="G5620">
        <v>44392</v>
      </c>
      <c r="H5620">
        <v>4</v>
      </c>
      <c r="I5620">
        <v>0</v>
      </c>
      <c r="J5620">
        <v>88784</v>
      </c>
      <c r="K5620" t="str">
        <f>VLOOKUP(E5620,customers!$A$1:$C$794,1,FALSE)</f>
        <v>CM-12190</v>
      </c>
      <c r="L5620" t="str">
        <f>VLOOKUP(E5620,customers!$A$1:$C$794,2,FALSE)</f>
        <v>Charlotte Melton</v>
      </c>
      <c r="M5620" t="str">
        <f>VLOOKUP(E5620,customers!$A$1:$C$794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s="1" t="s">
        <v>4897</v>
      </c>
      <c r="B5621" s="2">
        <v>42638</v>
      </c>
      <c r="C5621" s="2">
        <v>42643</v>
      </c>
      <c r="D5621" s="1" t="s">
        <v>7203</v>
      </c>
      <c r="E5621" s="1" t="s">
        <v>568</v>
      </c>
      <c r="F5621" s="1" t="s">
        <v>7497</v>
      </c>
      <c r="G5621">
        <v>49995</v>
      </c>
      <c r="H5621">
        <v>5</v>
      </c>
      <c r="I5621">
        <v>0</v>
      </c>
      <c r="J5621">
        <v>1749825</v>
      </c>
      <c r="K5621" t="str">
        <f>VLOOKUP(E5621,customers!$A$1:$C$794,1,FALSE)</f>
        <v>SC-20695</v>
      </c>
      <c r="L5621" t="str">
        <f>VLOOKUP(E5621,customers!$A$1:$C$794,2,FALSE)</f>
        <v>Steve Chapman</v>
      </c>
      <c r="M5621" t="str">
        <f>VLOOKUP(E5621,customers!$A$1:$C$794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s="1" t="s">
        <v>4897</v>
      </c>
      <c r="B5622" s="2">
        <v>42638</v>
      </c>
      <c r="C5622" s="2">
        <v>42643</v>
      </c>
      <c r="D5622" s="1" t="s">
        <v>7203</v>
      </c>
      <c r="E5622" s="1" t="s">
        <v>568</v>
      </c>
      <c r="F5622" s="1" t="s">
        <v>8482</v>
      </c>
      <c r="G5622">
        <v>304</v>
      </c>
      <c r="H5622">
        <v>1</v>
      </c>
      <c r="I5622">
        <v>0</v>
      </c>
      <c r="J5622">
        <v>10336</v>
      </c>
      <c r="K5622" t="str">
        <f>VLOOKUP(E5622,customers!$A$1:$C$794,1,FALSE)</f>
        <v>SC-20695</v>
      </c>
      <c r="L5622" t="str">
        <f>VLOOKUP(E5622,customers!$A$1:$C$794,2,FALSE)</f>
        <v>Steve Chapman</v>
      </c>
      <c r="M5622" t="str">
        <f>VLOOKUP(E5622,customers!$A$1:$C$79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s="1" t="s">
        <v>4897</v>
      </c>
      <c r="B5623" s="2">
        <v>42638</v>
      </c>
      <c r="C5623" s="2">
        <v>42643</v>
      </c>
      <c r="D5623" s="1" t="s">
        <v>7203</v>
      </c>
      <c r="E5623" s="1" t="s">
        <v>568</v>
      </c>
      <c r="F5623" s="1" t="s">
        <v>7240</v>
      </c>
      <c r="G5623">
        <v>20196</v>
      </c>
      <c r="H5623">
        <v>2</v>
      </c>
      <c r="I5623">
        <v>0</v>
      </c>
      <c r="J5623">
        <v>5049</v>
      </c>
      <c r="K5623" t="str">
        <f>VLOOKUP(E5623,customers!$A$1:$C$794,1,FALSE)</f>
        <v>SC-20695</v>
      </c>
      <c r="L5623" t="str">
        <f>VLOOKUP(E5623,customers!$A$1:$C$794,2,FALSE)</f>
        <v>Steve Chapman</v>
      </c>
      <c r="M5623" t="str">
        <f>VLOOKUP(E5623,customers!$A$1:$C$794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s="1" t="s">
        <v>4897</v>
      </c>
      <c r="B5624" s="2">
        <v>42638</v>
      </c>
      <c r="C5624" s="2">
        <v>42643</v>
      </c>
      <c r="D5624" s="1" t="s">
        <v>7203</v>
      </c>
      <c r="E5624" s="1" t="s">
        <v>568</v>
      </c>
      <c r="F5624" s="1" t="s">
        <v>8669</v>
      </c>
      <c r="G5624">
        <v>6864</v>
      </c>
      <c r="H5624">
        <v>11</v>
      </c>
      <c r="I5624">
        <v>0</v>
      </c>
      <c r="J5624">
        <v>1716</v>
      </c>
      <c r="K5624" t="str">
        <f>VLOOKUP(E5624,customers!$A$1:$C$794,1,FALSE)</f>
        <v>SC-20695</v>
      </c>
      <c r="L5624" t="str">
        <f>VLOOKUP(E5624,customers!$A$1:$C$794,2,FALSE)</f>
        <v>Steve Chapman</v>
      </c>
      <c r="M5624" t="str">
        <f>VLOOKUP(E5624,customers!$A$1:$C$794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s="1" t="s">
        <v>4898</v>
      </c>
      <c r="B5625" s="2">
        <v>42667</v>
      </c>
      <c r="C5625" s="2">
        <v>42671</v>
      </c>
      <c r="D5625" s="1" t="s">
        <v>7199</v>
      </c>
      <c r="E5625" s="1" t="s">
        <v>206</v>
      </c>
      <c r="F5625" s="1" t="s">
        <v>8275</v>
      </c>
      <c r="G5625">
        <v>1000</v>
      </c>
      <c r="H5625">
        <v>4</v>
      </c>
      <c r="I5625">
        <v>0</v>
      </c>
      <c r="J5625">
        <v>210</v>
      </c>
      <c r="K5625" t="str">
        <f>VLOOKUP(E5625,customers!$A$1:$C$794,1,FALSE)</f>
        <v>VW-21775</v>
      </c>
      <c r="L5625" t="str">
        <f>VLOOKUP(E5625,customers!$A$1:$C$794,2,FALSE)</f>
        <v>Victoria Wilson</v>
      </c>
      <c r="M5625" t="str">
        <f>VLOOKUP(E5625,customers!$A$1:$C$794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s="1" t="s">
        <v>4898</v>
      </c>
      <c r="B5626" s="2">
        <v>42667</v>
      </c>
      <c r="C5626" s="2">
        <v>42671</v>
      </c>
      <c r="D5626" s="1" t="s">
        <v>7199</v>
      </c>
      <c r="E5626" s="1" t="s">
        <v>206</v>
      </c>
      <c r="F5626" s="1" t="s">
        <v>8535</v>
      </c>
      <c r="G5626">
        <v>35998</v>
      </c>
      <c r="H5626">
        <v>2</v>
      </c>
      <c r="I5626">
        <v>0</v>
      </c>
      <c r="J5626">
        <v>215988</v>
      </c>
      <c r="K5626" t="str">
        <f>VLOOKUP(E5626,customers!$A$1:$C$794,1,FALSE)</f>
        <v>VW-21775</v>
      </c>
      <c r="L5626" t="str">
        <f>VLOOKUP(E5626,customers!$A$1:$C$794,2,FALSE)</f>
        <v>Victoria Wilson</v>
      </c>
      <c r="M5626" t="str">
        <f>VLOOKUP(E5626,customers!$A$1:$C$794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s="1" t="s">
        <v>4899</v>
      </c>
      <c r="B5627" s="2">
        <v>41911</v>
      </c>
      <c r="C5627" s="2">
        <v>41913</v>
      </c>
      <c r="D5627" s="1" t="s">
        <v>7199</v>
      </c>
      <c r="E5627" s="1" t="s">
        <v>910</v>
      </c>
      <c r="F5627" s="1" t="s">
        <v>7252</v>
      </c>
      <c r="G5627">
        <v>616</v>
      </c>
      <c r="H5627">
        <v>2</v>
      </c>
      <c r="I5627">
        <v>0</v>
      </c>
      <c r="J5627">
        <v>29568</v>
      </c>
      <c r="K5627" t="str">
        <f>VLOOKUP(E5627,customers!$A$1:$C$794,1,FALSE)</f>
        <v>PP-18955</v>
      </c>
      <c r="L5627" t="str">
        <f>VLOOKUP(E5627,customers!$A$1:$C$794,2,FALSE)</f>
        <v>Paul Prost</v>
      </c>
      <c r="M5627" t="str">
        <f>VLOOKUP(E5627,customers!$A$1:$C$794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s="1" t="s">
        <v>4899</v>
      </c>
      <c r="B5628" s="2">
        <v>41911</v>
      </c>
      <c r="C5628" s="2">
        <v>41913</v>
      </c>
      <c r="D5628" s="1" t="s">
        <v>7199</v>
      </c>
      <c r="E5628" s="1" t="s">
        <v>910</v>
      </c>
      <c r="F5628" s="1" t="s">
        <v>8174</v>
      </c>
      <c r="G5628">
        <v>234882</v>
      </c>
      <c r="H5628">
        <v>9</v>
      </c>
      <c r="I5628">
        <v>0</v>
      </c>
      <c r="J5628">
        <v>3992994</v>
      </c>
      <c r="K5628" t="str">
        <f>VLOOKUP(E5628,customers!$A$1:$C$794,1,FALSE)</f>
        <v>PP-18955</v>
      </c>
      <c r="L5628" t="str">
        <f>VLOOKUP(E5628,customers!$A$1:$C$794,2,FALSE)</f>
        <v>Paul Prost</v>
      </c>
      <c r="M5628" t="str">
        <f>VLOOKUP(E5628,customers!$A$1:$C$794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s="1" t="s">
        <v>4900</v>
      </c>
      <c r="B5629" s="2">
        <v>42912</v>
      </c>
      <c r="C5629" s="2">
        <v>42917</v>
      </c>
      <c r="D5629" s="1" t="s">
        <v>7203</v>
      </c>
      <c r="E5629" s="1" t="s">
        <v>230</v>
      </c>
      <c r="F5629" s="1" t="s">
        <v>7466</v>
      </c>
      <c r="G5629">
        <v>13872</v>
      </c>
      <c r="H5629">
        <v>6</v>
      </c>
      <c r="I5629">
        <v>2</v>
      </c>
      <c r="J5629">
        <v>46818</v>
      </c>
      <c r="K5629" t="str">
        <f>VLOOKUP(E5629,customers!$A$1:$C$794,1,FALSE)</f>
        <v>DR-12880</v>
      </c>
      <c r="L5629" t="str">
        <f>VLOOKUP(E5629,customers!$A$1:$C$794,2,FALSE)</f>
        <v>Dan Reichenbach</v>
      </c>
      <c r="M5629" t="str">
        <f>VLOOKUP(E5629,customers!$A$1:$C$794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s="1" t="s">
        <v>4900</v>
      </c>
      <c r="B5630" s="2">
        <v>42912</v>
      </c>
      <c r="C5630" s="2">
        <v>42917</v>
      </c>
      <c r="D5630" s="1" t="s">
        <v>7203</v>
      </c>
      <c r="E5630" s="1" t="s">
        <v>230</v>
      </c>
      <c r="F5630" s="1" t="s">
        <v>8959</v>
      </c>
      <c r="G5630">
        <v>273552</v>
      </c>
      <c r="H5630">
        <v>3</v>
      </c>
      <c r="I5630">
        <v>2</v>
      </c>
      <c r="J5630">
        <v>-136776</v>
      </c>
      <c r="K5630" t="str">
        <f>VLOOKUP(E5630,customers!$A$1:$C$794,1,FALSE)</f>
        <v>DR-12880</v>
      </c>
      <c r="L5630" t="str">
        <f>VLOOKUP(E5630,customers!$A$1:$C$794,2,FALSE)</f>
        <v>Dan Reichenbach</v>
      </c>
      <c r="M5630" t="str">
        <f>VLOOKUP(E5630,customers!$A$1:$C$794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s="1" t="s">
        <v>4901</v>
      </c>
      <c r="B5631" s="2">
        <v>42603</v>
      </c>
      <c r="C5631" s="2">
        <v>42605</v>
      </c>
      <c r="D5631" s="1" t="s">
        <v>7199</v>
      </c>
      <c r="E5631" s="1" t="s">
        <v>98</v>
      </c>
      <c r="F5631" s="1" t="s">
        <v>8203</v>
      </c>
      <c r="G5631">
        <v>815292</v>
      </c>
      <c r="H5631">
        <v>9</v>
      </c>
      <c r="I5631">
        <v>4</v>
      </c>
      <c r="J5631">
        <v>-339705</v>
      </c>
      <c r="K5631" t="str">
        <f>VLOOKUP(E5631,customers!$A$1:$C$794,1,FALSE)</f>
        <v>RB-19465</v>
      </c>
      <c r="L5631" t="str">
        <f>VLOOKUP(E5631,customers!$A$1:$C$794,2,FALSE)</f>
        <v>Rick Bensley</v>
      </c>
      <c r="M5631" t="str">
        <f>VLOOKUP(E5631,customers!$A$1:$C$794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s="1" t="s">
        <v>4902</v>
      </c>
      <c r="B5632" s="2">
        <v>41681</v>
      </c>
      <c r="C5632" s="2">
        <v>41685</v>
      </c>
      <c r="D5632" s="1" t="s">
        <v>7203</v>
      </c>
      <c r="E5632" s="1" t="s">
        <v>352</v>
      </c>
      <c r="F5632" s="1" t="s">
        <v>7678</v>
      </c>
      <c r="G5632">
        <v>23445</v>
      </c>
      <c r="H5632">
        <v>3</v>
      </c>
      <c r="I5632">
        <v>0</v>
      </c>
      <c r="J5632">
        <v>103158</v>
      </c>
      <c r="K5632" t="str">
        <f>VLOOKUP(E5632,customers!$A$1:$C$794,1,FALSE)</f>
        <v>NF-18385</v>
      </c>
      <c r="L5632" t="str">
        <f>VLOOKUP(E5632,customers!$A$1:$C$794,2,FALSE)</f>
        <v>Natalie Fritzler</v>
      </c>
      <c r="M5632" t="str">
        <f>VLOOKUP(E5632,customers!$A$1:$C$79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s="1" t="s">
        <v>4902</v>
      </c>
      <c r="B5633" s="2">
        <v>41681</v>
      </c>
      <c r="C5633" s="2">
        <v>41685</v>
      </c>
      <c r="D5633" s="1" t="s">
        <v>7203</v>
      </c>
      <c r="E5633" s="1" t="s">
        <v>352</v>
      </c>
      <c r="F5633" s="1" t="s">
        <v>8224</v>
      </c>
      <c r="G5633">
        <v>125622</v>
      </c>
      <c r="H5633">
        <v>6</v>
      </c>
      <c r="I5633">
        <v>0</v>
      </c>
      <c r="J5633">
        <v>753732</v>
      </c>
      <c r="K5633" t="str">
        <f>VLOOKUP(E5633,customers!$A$1:$C$794,1,FALSE)</f>
        <v>NF-18385</v>
      </c>
      <c r="L5633" t="str">
        <f>VLOOKUP(E5633,customers!$A$1:$C$794,2,FALSE)</f>
        <v>Natalie Fritzler</v>
      </c>
      <c r="M5633" t="str">
        <f>VLOOKUP(E5633,customers!$A$1:$C$794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s="1" t="s">
        <v>4902</v>
      </c>
      <c r="B5634" s="2">
        <v>41681</v>
      </c>
      <c r="C5634" s="2">
        <v>41685</v>
      </c>
      <c r="D5634" s="1" t="s">
        <v>7203</v>
      </c>
      <c r="E5634" s="1" t="s">
        <v>352</v>
      </c>
      <c r="F5634" s="1" t="s">
        <v>7246</v>
      </c>
      <c r="G5634">
        <v>1746</v>
      </c>
      <c r="H5634">
        <v>2</v>
      </c>
      <c r="I5634">
        <v>0</v>
      </c>
      <c r="J5634">
        <v>82062</v>
      </c>
      <c r="K5634" t="str">
        <f>VLOOKUP(E5634,customers!$A$1:$C$794,1,FALSE)</f>
        <v>NF-18385</v>
      </c>
      <c r="L5634" t="str">
        <f>VLOOKUP(E5634,customers!$A$1:$C$794,2,FALSE)</f>
        <v>Natalie Fritzler</v>
      </c>
      <c r="M5634" t="str">
        <f>VLOOKUP(E5634,customers!$A$1:$C$794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s="1" t="s">
        <v>4903</v>
      </c>
      <c r="B5635" s="2">
        <v>42636</v>
      </c>
      <c r="C5635" s="2">
        <v>42641</v>
      </c>
      <c r="D5635" s="1" t="s">
        <v>7199</v>
      </c>
      <c r="E5635" s="1" t="s">
        <v>1236</v>
      </c>
      <c r="F5635" s="1" t="s">
        <v>7823</v>
      </c>
      <c r="G5635">
        <v>10528</v>
      </c>
      <c r="H5635">
        <v>7</v>
      </c>
      <c r="I5635">
        <v>2</v>
      </c>
      <c r="J5635">
        <v>36848</v>
      </c>
      <c r="K5635" t="str">
        <f>VLOOKUP(E5635,customers!$A$1:$C$794,1,FALSE)</f>
        <v>CR-12580</v>
      </c>
      <c r="L5635" t="str">
        <f>VLOOKUP(E5635,customers!$A$1:$C$794,2,FALSE)</f>
        <v>Clay Rozendal</v>
      </c>
      <c r="M5635" t="str">
        <f>VLOOKUP(E5635,customers!$A$1:$C$794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s="1" t="s">
        <v>4904</v>
      </c>
      <c r="B5636" s="2">
        <v>42343</v>
      </c>
      <c r="C5636" s="2">
        <v>42344</v>
      </c>
      <c r="D5636" s="1" t="s">
        <v>7235</v>
      </c>
      <c r="E5636" s="1" t="s">
        <v>1428</v>
      </c>
      <c r="F5636" s="1" t="s">
        <v>8200</v>
      </c>
      <c r="G5636">
        <v>1528</v>
      </c>
      <c r="H5636">
        <v>5</v>
      </c>
      <c r="I5636">
        <v>0</v>
      </c>
      <c r="J5636">
        <v>764</v>
      </c>
      <c r="K5636" t="str">
        <f>VLOOKUP(E5636,customers!$A$1:$C$794,1,FALSE)</f>
        <v>SU-20665</v>
      </c>
      <c r="L5636" t="str">
        <f>VLOOKUP(E5636,customers!$A$1:$C$794,2,FALSE)</f>
        <v>Stephanie Ulpright</v>
      </c>
      <c r="M5636" t="str">
        <f>VLOOKUP(E5636,customers!$A$1:$C$794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s="1" t="s">
        <v>4906</v>
      </c>
      <c r="B5637" s="2">
        <v>42981</v>
      </c>
      <c r="C5637" s="2">
        <v>42986</v>
      </c>
      <c r="D5637" s="1" t="s">
        <v>7203</v>
      </c>
      <c r="E5637" s="1" t="s">
        <v>680</v>
      </c>
      <c r="F5637" s="1" t="s">
        <v>7543</v>
      </c>
      <c r="G5637">
        <v>8256</v>
      </c>
      <c r="H5637">
        <v>5</v>
      </c>
      <c r="I5637">
        <v>2</v>
      </c>
      <c r="J5637">
        <v>28896</v>
      </c>
      <c r="K5637" t="str">
        <f>VLOOKUP(E5637,customers!$A$1:$C$794,1,FALSE)</f>
        <v>SC-20050</v>
      </c>
      <c r="L5637" t="str">
        <f>VLOOKUP(E5637,customers!$A$1:$C$794,2,FALSE)</f>
        <v>Sample Company A</v>
      </c>
      <c r="M5637" t="str">
        <f>VLOOKUP(E5637,customers!$A$1:$C$794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s="1" t="s">
        <v>4906</v>
      </c>
      <c r="B5638" s="2">
        <v>42981</v>
      </c>
      <c r="C5638" s="2">
        <v>42986</v>
      </c>
      <c r="D5638" s="1" t="s">
        <v>7203</v>
      </c>
      <c r="E5638" s="1" t="s">
        <v>680</v>
      </c>
      <c r="F5638" s="1" t="s">
        <v>8726</v>
      </c>
      <c r="G5638">
        <v>28497</v>
      </c>
      <c r="H5638">
        <v>3</v>
      </c>
      <c r="I5638">
        <v>0</v>
      </c>
      <c r="J5638">
        <v>85491</v>
      </c>
      <c r="K5638" t="str">
        <f>VLOOKUP(E5638,customers!$A$1:$C$794,1,FALSE)</f>
        <v>SC-20050</v>
      </c>
      <c r="L5638" t="str">
        <f>VLOOKUP(E5638,customers!$A$1:$C$794,2,FALSE)</f>
        <v>Sample Company A</v>
      </c>
      <c r="M5638" t="str">
        <f>VLOOKUP(E5638,customers!$A$1:$C$794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s="1" t="s">
        <v>4908</v>
      </c>
      <c r="B5639" s="2">
        <v>42820</v>
      </c>
      <c r="C5639" s="2">
        <v>42827</v>
      </c>
      <c r="D5639" s="1" t="s">
        <v>7203</v>
      </c>
      <c r="E5639" s="1" t="s">
        <v>1234</v>
      </c>
      <c r="F5639" s="1" t="s">
        <v>8960</v>
      </c>
      <c r="G5639">
        <v>6084</v>
      </c>
      <c r="H5639">
        <v>3</v>
      </c>
      <c r="I5639">
        <v>0</v>
      </c>
      <c r="J5639">
        <v>231192</v>
      </c>
      <c r="K5639" t="str">
        <f>VLOOKUP(E5639,customers!$A$1:$C$794,1,FALSE)</f>
        <v>ML-18040</v>
      </c>
      <c r="L5639" t="str">
        <f>VLOOKUP(E5639,customers!$A$1:$C$794,2,FALSE)</f>
        <v>Michelle Lonsdale</v>
      </c>
      <c r="M5639" t="str">
        <f>VLOOKUP(E5639,customers!$A$1:$C$794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s="1" t="s">
        <v>4909</v>
      </c>
      <c r="B5640" s="2">
        <v>41994</v>
      </c>
      <c r="C5640" s="2">
        <v>42000</v>
      </c>
      <c r="D5640" s="1" t="s">
        <v>7203</v>
      </c>
      <c r="E5640" s="1" t="s">
        <v>618</v>
      </c>
      <c r="F5640" s="1" t="s">
        <v>7359</v>
      </c>
      <c r="G5640">
        <v>132576</v>
      </c>
      <c r="H5640">
        <v>6</v>
      </c>
      <c r="I5640">
        <v>2</v>
      </c>
      <c r="J5640">
        <v>149148</v>
      </c>
      <c r="K5640" t="str">
        <f>VLOOKUP(E5640,customers!$A$1:$C$794,1,FALSE)</f>
        <v>GM-14440</v>
      </c>
      <c r="L5640" t="str">
        <f>VLOOKUP(E5640,customers!$A$1:$C$794,2,FALSE)</f>
        <v>Gary McGarr</v>
      </c>
      <c r="M5640" t="str">
        <f>VLOOKUP(E5640,customers!$A$1:$C$794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s="1" t="s">
        <v>4909</v>
      </c>
      <c r="B5641" s="2">
        <v>41994</v>
      </c>
      <c r="C5641" s="2">
        <v>42000</v>
      </c>
      <c r="D5641" s="1" t="s">
        <v>7203</v>
      </c>
      <c r="E5641" s="1" t="s">
        <v>618</v>
      </c>
      <c r="F5641" s="1" t="s">
        <v>7670</v>
      </c>
      <c r="G5641">
        <v>57216</v>
      </c>
      <c r="H5641">
        <v>3</v>
      </c>
      <c r="I5641">
        <v>2</v>
      </c>
      <c r="J5641">
        <v>3576</v>
      </c>
      <c r="K5641" t="str">
        <f>VLOOKUP(E5641,customers!$A$1:$C$794,1,FALSE)</f>
        <v>GM-14440</v>
      </c>
      <c r="L5641" t="str">
        <f>VLOOKUP(E5641,customers!$A$1:$C$794,2,FALSE)</f>
        <v>Gary McGarr</v>
      </c>
      <c r="M5641" t="str">
        <f>VLOOKUP(E5641,customers!$A$1:$C$794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s="1" t="s">
        <v>4910</v>
      </c>
      <c r="B5642" s="2">
        <v>41905</v>
      </c>
      <c r="C5642" s="2">
        <v>41910</v>
      </c>
      <c r="D5642" s="1" t="s">
        <v>7203</v>
      </c>
      <c r="E5642" s="1" t="s">
        <v>170</v>
      </c>
      <c r="F5642" s="1" t="s">
        <v>8935</v>
      </c>
      <c r="G5642">
        <v>288</v>
      </c>
      <c r="H5642">
        <v>9</v>
      </c>
      <c r="I5642">
        <v>2</v>
      </c>
      <c r="J5642">
        <v>1008</v>
      </c>
      <c r="K5642" t="str">
        <f>VLOOKUP(E5642,customers!$A$1:$C$794,1,FALSE)</f>
        <v>JK-15640</v>
      </c>
      <c r="L5642" t="str">
        <f>VLOOKUP(E5642,customers!$A$1:$C$794,2,FALSE)</f>
        <v>Jim Kriz</v>
      </c>
      <c r="M5642" t="str">
        <f>VLOOKUP(E5642,customers!$A$1:$C$79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s="1" t="s">
        <v>4911</v>
      </c>
      <c r="B5643" s="2">
        <v>42827</v>
      </c>
      <c r="C5643" s="2">
        <v>42830</v>
      </c>
      <c r="D5643" s="1" t="s">
        <v>7235</v>
      </c>
      <c r="E5643" s="1" t="s">
        <v>808</v>
      </c>
      <c r="F5643" s="1" t="s">
        <v>7222</v>
      </c>
      <c r="G5643">
        <v>1112</v>
      </c>
      <c r="H5643">
        <v>4</v>
      </c>
      <c r="I5643">
        <v>0</v>
      </c>
      <c r="J5643">
        <v>28912</v>
      </c>
      <c r="K5643" t="str">
        <f>VLOOKUP(E5643,customers!$A$1:$C$794,1,FALSE)</f>
        <v>AT-10435</v>
      </c>
      <c r="L5643" t="str">
        <f>VLOOKUP(E5643,customers!$A$1:$C$794,2,FALSE)</f>
        <v>Alyssa Tate</v>
      </c>
      <c r="M5643" t="str">
        <f>VLOOKUP(E5643,customers!$A$1:$C$794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s="1" t="s">
        <v>4912</v>
      </c>
      <c r="B5644" s="2">
        <v>42461</v>
      </c>
      <c r="C5644" s="2">
        <v>42465</v>
      </c>
      <c r="D5644" s="1" t="s">
        <v>7199</v>
      </c>
      <c r="E5644" s="1" t="s">
        <v>1258</v>
      </c>
      <c r="F5644" s="1" t="s">
        <v>7449</v>
      </c>
      <c r="G5644">
        <v>704</v>
      </c>
      <c r="H5644">
        <v>4</v>
      </c>
      <c r="I5644">
        <v>0</v>
      </c>
      <c r="J5644">
        <v>30976</v>
      </c>
      <c r="K5644" t="str">
        <f>VLOOKUP(E5644,customers!$A$1:$C$794,1,FALSE)</f>
        <v>DB-12910</v>
      </c>
      <c r="L5644" t="str">
        <f>VLOOKUP(E5644,customers!$A$1:$C$794,2,FALSE)</f>
        <v>Daniel Byrd</v>
      </c>
      <c r="M5644" t="str">
        <f>VLOOKUP(E5644,customers!$A$1:$C$794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s="1" t="s">
        <v>4913</v>
      </c>
      <c r="B5645" s="2">
        <v>42139</v>
      </c>
      <c r="C5645" s="2">
        <v>42144</v>
      </c>
      <c r="D5645" s="1" t="s">
        <v>7199</v>
      </c>
      <c r="E5645" s="1" t="s">
        <v>1418</v>
      </c>
      <c r="F5645" s="1" t="s">
        <v>8506</v>
      </c>
      <c r="G5645">
        <v>1794</v>
      </c>
      <c r="H5645">
        <v>3</v>
      </c>
      <c r="I5645">
        <v>0</v>
      </c>
      <c r="J5645">
        <v>87906</v>
      </c>
      <c r="K5645" t="str">
        <f>VLOOKUP(E5645,customers!$A$1:$C$794,1,FALSE)</f>
        <v>AH-10690</v>
      </c>
      <c r="L5645" t="str">
        <f>VLOOKUP(E5645,customers!$A$1:$C$794,2,FALSE)</f>
        <v>Anna Häberlin</v>
      </c>
      <c r="M5645" t="str">
        <f>VLOOKUP(E5645,customers!$A$1:$C$794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s="1" t="s">
        <v>4914</v>
      </c>
      <c r="B5646" s="2">
        <v>42817</v>
      </c>
      <c r="C5646" s="2">
        <v>42820</v>
      </c>
      <c r="D5646" s="1" t="s">
        <v>7235</v>
      </c>
      <c r="E5646" s="1" t="s">
        <v>644</v>
      </c>
      <c r="F5646" s="1" t="s">
        <v>7733</v>
      </c>
      <c r="G5646">
        <v>3476</v>
      </c>
      <c r="H5646">
        <v>5</v>
      </c>
      <c r="I5646">
        <v>2</v>
      </c>
      <c r="J5646">
        <v>11297</v>
      </c>
      <c r="K5646" t="str">
        <f>VLOOKUP(E5646,customers!$A$1:$C$794,1,FALSE)</f>
        <v>SJ-20125</v>
      </c>
      <c r="L5646" t="str">
        <f>VLOOKUP(E5646,customers!$A$1:$C$794,2,FALSE)</f>
        <v>Sanjit Jacobs</v>
      </c>
      <c r="M5646" t="str">
        <f>VLOOKUP(E5646,customers!$A$1:$C$794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s="1" t="s">
        <v>4915</v>
      </c>
      <c r="B5647" s="2">
        <v>42839</v>
      </c>
      <c r="C5647" s="2">
        <v>42844</v>
      </c>
      <c r="D5647" s="1" t="s">
        <v>7203</v>
      </c>
      <c r="E5647" s="1" t="s">
        <v>900</v>
      </c>
      <c r="F5647" s="1" t="s">
        <v>8146</v>
      </c>
      <c r="G5647">
        <v>7445</v>
      </c>
      <c r="H5647">
        <v>5</v>
      </c>
      <c r="I5647">
        <v>0</v>
      </c>
      <c r="J5647">
        <v>201015</v>
      </c>
      <c r="K5647" t="str">
        <f>VLOOKUP(E5647,customers!$A$1:$C$794,1,FALSE)</f>
        <v>HM-14860</v>
      </c>
      <c r="L5647" t="str">
        <f>VLOOKUP(E5647,customers!$A$1:$C$794,2,FALSE)</f>
        <v>Harry Marie</v>
      </c>
      <c r="M5647" t="str">
        <f>VLOOKUP(E5647,customers!$A$1:$C$794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s="1" t="s">
        <v>4916</v>
      </c>
      <c r="B5648" s="2">
        <v>42008</v>
      </c>
      <c r="C5648" s="2">
        <v>42013</v>
      </c>
      <c r="D5648" s="1" t="s">
        <v>7203</v>
      </c>
      <c r="E5648" s="1" t="s">
        <v>250</v>
      </c>
      <c r="F5648" s="1" t="s">
        <v>8204</v>
      </c>
      <c r="G5648">
        <v>19222</v>
      </c>
      <c r="H5648">
        <v>14</v>
      </c>
      <c r="I5648">
        <v>0</v>
      </c>
      <c r="J5648">
        <v>691992</v>
      </c>
      <c r="K5648" t="str">
        <f>VLOOKUP(E5648,customers!$A$1:$C$794,1,FALSE)</f>
        <v>AG-10495</v>
      </c>
      <c r="L5648" t="str">
        <f>VLOOKUP(E5648,customers!$A$1:$C$794,2,FALSE)</f>
        <v>Andrew Gjertsen</v>
      </c>
      <c r="M5648" t="str">
        <f>VLOOKUP(E5648,customers!$A$1:$C$794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s="1" t="s">
        <v>4917</v>
      </c>
      <c r="B5649" s="2">
        <v>43041</v>
      </c>
      <c r="C5649" s="2">
        <v>43046</v>
      </c>
      <c r="D5649" s="1" t="s">
        <v>7203</v>
      </c>
      <c r="E5649" s="1" t="s">
        <v>1360</v>
      </c>
      <c r="F5649" s="1" t="s">
        <v>7788</v>
      </c>
      <c r="G5649">
        <v>1944</v>
      </c>
      <c r="H5649">
        <v>3</v>
      </c>
      <c r="I5649">
        <v>0</v>
      </c>
      <c r="J5649">
        <v>93312</v>
      </c>
      <c r="K5649" t="str">
        <f>VLOOKUP(E5649,customers!$A$1:$C$794,1,FALSE)</f>
        <v>JB-16000</v>
      </c>
      <c r="L5649" t="str">
        <f>VLOOKUP(E5649,customers!$A$1:$C$794,2,FALSE)</f>
        <v>Joy Bell-</v>
      </c>
      <c r="M5649" t="str">
        <f>VLOOKUP(E5649,customers!$A$1:$C$794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s="1" t="s">
        <v>4918</v>
      </c>
      <c r="B5650" s="2">
        <v>42933</v>
      </c>
      <c r="C5650" s="2">
        <v>42935</v>
      </c>
      <c r="D5650" s="1" t="s">
        <v>7199</v>
      </c>
      <c r="E5650" s="1" t="s">
        <v>596</v>
      </c>
      <c r="F5650" s="1" t="s">
        <v>8719</v>
      </c>
      <c r="G5650">
        <v>324</v>
      </c>
      <c r="H5650">
        <v>5</v>
      </c>
      <c r="I5650">
        <v>0</v>
      </c>
      <c r="J5650">
        <v>15552</v>
      </c>
      <c r="K5650" t="str">
        <f>VLOOKUP(E5650,customers!$A$1:$C$794,1,FALSE)</f>
        <v>AJ-10795</v>
      </c>
      <c r="L5650" t="str">
        <f>VLOOKUP(E5650,customers!$A$1:$C$794,2,FALSE)</f>
        <v>Anthony Johnson</v>
      </c>
      <c r="M5650" t="str">
        <f>VLOOKUP(E5650,customers!$A$1:$C$794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s="1" t="s">
        <v>4918</v>
      </c>
      <c r="B5651" s="2">
        <v>42933</v>
      </c>
      <c r="C5651" s="2">
        <v>42935</v>
      </c>
      <c r="D5651" s="1" t="s">
        <v>7199</v>
      </c>
      <c r="E5651" s="1" t="s">
        <v>596</v>
      </c>
      <c r="F5651" s="1" t="s">
        <v>8961</v>
      </c>
      <c r="G5651">
        <v>579</v>
      </c>
      <c r="H5651">
        <v>5</v>
      </c>
      <c r="I5651">
        <v>0</v>
      </c>
      <c r="J5651">
        <v>2895</v>
      </c>
      <c r="K5651" t="str">
        <f>VLOOKUP(E5651,customers!$A$1:$C$794,1,FALSE)</f>
        <v>AJ-10795</v>
      </c>
      <c r="L5651" t="str">
        <f>VLOOKUP(E5651,customers!$A$1:$C$794,2,FALSE)</f>
        <v>Anthony Johnson</v>
      </c>
      <c r="M5651" t="str">
        <f>VLOOKUP(E5651,customers!$A$1:$C$794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s="1" t="s">
        <v>4918</v>
      </c>
      <c r="B5652" s="2">
        <v>42933</v>
      </c>
      <c r="C5652" s="2">
        <v>42935</v>
      </c>
      <c r="D5652" s="1" t="s">
        <v>7199</v>
      </c>
      <c r="E5652" s="1" t="s">
        <v>596</v>
      </c>
      <c r="F5652" s="1" t="s">
        <v>8708</v>
      </c>
      <c r="G5652">
        <v>1056</v>
      </c>
      <c r="H5652">
        <v>2</v>
      </c>
      <c r="I5652">
        <v>0</v>
      </c>
      <c r="J5652">
        <v>0</v>
      </c>
      <c r="K5652" t="str">
        <f>VLOOKUP(E5652,customers!$A$1:$C$794,1,FALSE)</f>
        <v>AJ-10795</v>
      </c>
      <c r="L5652" t="str">
        <f>VLOOKUP(E5652,customers!$A$1:$C$794,2,FALSE)</f>
        <v>Anthony Johnson</v>
      </c>
      <c r="M5652" t="str">
        <f>VLOOKUP(E5652,customers!$A$1:$C$79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s="1" t="s">
        <v>4918</v>
      </c>
      <c r="B5653" s="2">
        <v>42933</v>
      </c>
      <c r="C5653" s="2">
        <v>42935</v>
      </c>
      <c r="D5653" s="1" t="s">
        <v>7199</v>
      </c>
      <c r="E5653" s="1" t="s">
        <v>596</v>
      </c>
      <c r="F5653" s="1" t="s">
        <v>7380</v>
      </c>
      <c r="G5653">
        <v>1194165</v>
      </c>
      <c r="H5653">
        <v>5</v>
      </c>
      <c r="I5653">
        <v>15</v>
      </c>
      <c r="J5653">
        <v>210735</v>
      </c>
      <c r="K5653" t="str">
        <f>VLOOKUP(E5653,customers!$A$1:$C$794,1,FALSE)</f>
        <v>AJ-10795</v>
      </c>
      <c r="L5653" t="str">
        <f>VLOOKUP(E5653,customers!$A$1:$C$794,2,FALSE)</f>
        <v>Anthony Johnson</v>
      </c>
      <c r="M5653" t="str">
        <f>VLOOKUP(E5653,customers!$A$1:$C$794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s="1" t="s">
        <v>4919</v>
      </c>
      <c r="B5654" s="2">
        <v>43014</v>
      </c>
      <c r="C5654" s="2">
        <v>43019</v>
      </c>
      <c r="D5654" s="1" t="s">
        <v>7203</v>
      </c>
      <c r="E5654" s="1" t="s">
        <v>310</v>
      </c>
      <c r="F5654" s="1" t="s">
        <v>8725</v>
      </c>
      <c r="G5654">
        <v>4099</v>
      </c>
      <c r="H5654">
        <v>1</v>
      </c>
      <c r="I5654">
        <v>0</v>
      </c>
      <c r="J5654">
        <v>200851</v>
      </c>
      <c r="K5654" t="str">
        <f>VLOOKUP(E5654,customers!$A$1:$C$794,1,FALSE)</f>
        <v>MM-18280</v>
      </c>
      <c r="L5654" t="str">
        <f>VLOOKUP(E5654,customers!$A$1:$C$794,2,FALSE)</f>
        <v>Muhammed MacIntyre</v>
      </c>
      <c r="M5654" t="str">
        <f>VLOOKUP(E5654,customers!$A$1:$C$794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s="1" t="s">
        <v>4920</v>
      </c>
      <c r="B5655" s="2">
        <v>41947</v>
      </c>
      <c r="C5655" s="2">
        <v>41954</v>
      </c>
      <c r="D5655" s="1" t="s">
        <v>7203</v>
      </c>
      <c r="E5655" s="1" t="s">
        <v>526</v>
      </c>
      <c r="F5655" s="1" t="s">
        <v>7336</v>
      </c>
      <c r="G5655">
        <v>294</v>
      </c>
      <c r="H5655">
        <v>1</v>
      </c>
      <c r="I5655">
        <v>0</v>
      </c>
      <c r="J5655">
        <v>7938</v>
      </c>
      <c r="K5655" t="str">
        <f>VLOOKUP(E5655,customers!$A$1:$C$794,1,FALSE)</f>
        <v>TH-21235</v>
      </c>
      <c r="L5655" t="str">
        <f>VLOOKUP(E5655,customers!$A$1:$C$794,2,FALSE)</f>
        <v>Tiffany House</v>
      </c>
      <c r="M5655" t="str">
        <f>VLOOKUP(E5655,customers!$A$1:$C$794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s="1" t="s">
        <v>4921</v>
      </c>
      <c r="B5656" s="2">
        <v>42722</v>
      </c>
      <c r="C5656" s="2">
        <v>42725</v>
      </c>
      <c r="D5656" s="1" t="s">
        <v>7235</v>
      </c>
      <c r="E5656" s="1" t="s">
        <v>1148</v>
      </c>
      <c r="F5656" s="1" t="s">
        <v>7646</v>
      </c>
      <c r="G5656">
        <v>4524</v>
      </c>
      <c r="H5656">
        <v>4</v>
      </c>
      <c r="I5656">
        <v>7</v>
      </c>
      <c r="J5656">
        <v>-3016</v>
      </c>
      <c r="K5656" t="str">
        <f>VLOOKUP(E5656,customers!$A$1:$C$794,1,FALSE)</f>
        <v>AH-10120</v>
      </c>
      <c r="L5656" t="str">
        <f>VLOOKUP(E5656,customers!$A$1:$C$794,2,FALSE)</f>
        <v>Adrian Hane</v>
      </c>
      <c r="M5656" t="str">
        <f>VLOOKUP(E5656,customers!$A$1:$C$794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s="1" t="s">
        <v>4921</v>
      </c>
      <c r="B5657" s="2">
        <v>42722</v>
      </c>
      <c r="C5657" s="2">
        <v>42725</v>
      </c>
      <c r="D5657" s="1" t="s">
        <v>7235</v>
      </c>
      <c r="E5657" s="1" t="s">
        <v>1148</v>
      </c>
      <c r="F5657" s="1" t="s">
        <v>7715</v>
      </c>
      <c r="G5657">
        <v>18688</v>
      </c>
      <c r="H5657">
        <v>4</v>
      </c>
      <c r="I5657">
        <v>2</v>
      </c>
      <c r="J5657">
        <v>2336</v>
      </c>
      <c r="K5657" t="str">
        <f>VLOOKUP(E5657,customers!$A$1:$C$794,1,FALSE)</f>
        <v>AH-10120</v>
      </c>
      <c r="L5657" t="str">
        <f>VLOOKUP(E5657,customers!$A$1:$C$794,2,FALSE)</f>
        <v>Adrian Hane</v>
      </c>
      <c r="M5657" t="str">
        <f>VLOOKUP(E5657,customers!$A$1:$C$794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s="1" t="s">
        <v>4921</v>
      </c>
      <c r="B5658" s="2">
        <v>42722</v>
      </c>
      <c r="C5658" s="2">
        <v>42725</v>
      </c>
      <c r="D5658" s="1" t="s">
        <v>7235</v>
      </c>
      <c r="E5658" s="1" t="s">
        <v>1148</v>
      </c>
      <c r="F5658" s="1" t="s">
        <v>8952</v>
      </c>
      <c r="G5658">
        <v>11648</v>
      </c>
      <c r="H5658">
        <v>2</v>
      </c>
      <c r="I5658">
        <v>2</v>
      </c>
      <c r="J5658">
        <v>37856</v>
      </c>
      <c r="K5658" t="str">
        <f>VLOOKUP(E5658,customers!$A$1:$C$794,1,FALSE)</f>
        <v>AH-10120</v>
      </c>
      <c r="L5658" t="str">
        <f>VLOOKUP(E5658,customers!$A$1:$C$794,2,FALSE)</f>
        <v>Adrian Hane</v>
      </c>
      <c r="M5658" t="str">
        <f>VLOOKUP(E5658,customers!$A$1:$C$794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s="1" t="s">
        <v>4921</v>
      </c>
      <c r="B5659" s="2">
        <v>42722</v>
      </c>
      <c r="C5659" s="2">
        <v>42725</v>
      </c>
      <c r="D5659" s="1" t="s">
        <v>7235</v>
      </c>
      <c r="E5659" s="1" t="s">
        <v>1148</v>
      </c>
      <c r="F5659" s="1" t="s">
        <v>7640</v>
      </c>
      <c r="G5659">
        <v>112776</v>
      </c>
      <c r="H5659">
        <v>3</v>
      </c>
      <c r="I5659">
        <v>2</v>
      </c>
      <c r="J5659">
        <v>-84582</v>
      </c>
      <c r="K5659" t="str">
        <f>VLOOKUP(E5659,customers!$A$1:$C$794,1,FALSE)</f>
        <v>AH-10120</v>
      </c>
      <c r="L5659" t="str">
        <f>VLOOKUP(E5659,customers!$A$1:$C$794,2,FALSE)</f>
        <v>Adrian Hane</v>
      </c>
      <c r="M5659" t="str">
        <f>VLOOKUP(E5659,customers!$A$1:$C$794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s="1" t="s">
        <v>4921</v>
      </c>
      <c r="B5660" s="2">
        <v>42722</v>
      </c>
      <c r="C5660" s="2">
        <v>42725</v>
      </c>
      <c r="D5660" s="1" t="s">
        <v>7235</v>
      </c>
      <c r="E5660" s="1" t="s">
        <v>1148</v>
      </c>
      <c r="F5660" s="1" t="s">
        <v>8203</v>
      </c>
      <c r="G5660">
        <v>37745</v>
      </c>
      <c r="H5660">
        <v>5</v>
      </c>
      <c r="I5660">
        <v>5</v>
      </c>
      <c r="J5660">
        <v>-264215</v>
      </c>
      <c r="K5660" t="str">
        <f>VLOOKUP(E5660,customers!$A$1:$C$794,1,FALSE)</f>
        <v>AH-10120</v>
      </c>
      <c r="L5660" t="str">
        <f>VLOOKUP(E5660,customers!$A$1:$C$794,2,FALSE)</f>
        <v>Adrian Hane</v>
      </c>
      <c r="M5660" t="str">
        <f>VLOOKUP(E5660,customers!$A$1:$C$794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s="1" t="s">
        <v>4921</v>
      </c>
      <c r="B5661" s="2">
        <v>42722</v>
      </c>
      <c r="C5661" s="2">
        <v>42725</v>
      </c>
      <c r="D5661" s="1" t="s">
        <v>7235</v>
      </c>
      <c r="E5661" s="1" t="s">
        <v>1148</v>
      </c>
      <c r="F5661" s="1" t="s">
        <v>8711</v>
      </c>
      <c r="G5661">
        <v>15936</v>
      </c>
      <c r="H5661">
        <v>4</v>
      </c>
      <c r="I5661">
        <v>2</v>
      </c>
      <c r="J5661">
        <v>51792</v>
      </c>
      <c r="K5661" t="str">
        <f>VLOOKUP(E5661,customers!$A$1:$C$794,1,FALSE)</f>
        <v>AH-10120</v>
      </c>
      <c r="L5661" t="str">
        <f>VLOOKUP(E5661,customers!$A$1:$C$794,2,FALSE)</f>
        <v>Adrian Hane</v>
      </c>
      <c r="M5661" t="str">
        <f>VLOOKUP(E5661,customers!$A$1:$C$794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s="1" t="s">
        <v>4921</v>
      </c>
      <c r="B5662" s="2">
        <v>42722</v>
      </c>
      <c r="C5662" s="2">
        <v>42725</v>
      </c>
      <c r="D5662" s="1" t="s">
        <v>7235</v>
      </c>
      <c r="E5662" s="1" t="s">
        <v>1148</v>
      </c>
      <c r="F5662" s="1" t="s">
        <v>8581</v>
      </c>
      <c r="G5662">
        <v>2868</v>
      </c>
      <c r="H5662">
        <v>3</v>
      </c>
      <c r="I5662">
        <v>2</v>
      </c>
      <c r="J5662">
        <v>-717</v>
      </c>
      <c r="K5662" t="str">
        <f>VLOOKUP(E5662,customers!$A$1:$C$794,1,FALSE)</f>
        <v>AH-10120</v>
      </c>
      <c r="L5662" t="str">
        <f>VLOOKUP(E5662,customers!$A$1:$C$794,2,FALSE)</f>
        <v>Adrian Hane</v>
      </c>
      <c r="M5662" t="str">
        <f>VLOOKUP(E5662,customers!$A$1:$C$79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s="1" t="s">
        <v>4922</v>
      </c>
      <c r="B5663" s="2">
        <v>42637</v>
      </c>
      <c r="C5663" s="2">
        <v>42644</v>
      </c>
      <c r="D5663" s="1" t="s">
        <v>7203</v>
      </c>
      <c r="E5663" s="1" t="s">
        <v>1290</v>
      </c>
      <c r="F5663" s="1" t="s">
        <v>7480</v>
      </c>
      <c r="G5663">
        <v>2144</v>
      </c>
      <c r="H5663">
        <v>2</v>
      </c>
      <c r="I5663">
        <v>2</v>
      </c>
      <c r="J5663">
        <v>7504</v>
      </c>
      <c r="K5663" t="str">
        <f>VLOOKUP(E5663,customers!$A$1:$C$794,1,FALSE)</f>
        <v>CL-12700</v>
      </c>
      <c r="L5663" t="str">
        <f>VLOOKUP(E5663,customers!$A$1:$C$794,2,FALSE)</f>
        <v>Craig Leslie</v>
      </c>
      <c r="M5663" t="str">
        <f>VLOOKUP(E5663,customers!$A$1:$C$794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s="1" t="s">
        <v>4922</v>
      </c>
      <c r="B5664" s="2">
        <v>42637</v>
      </c>
      <c r="C5664" s="2">
        <v>42644</v>
      </c>
      <c r="D5664" s="1" t="s">
        <v>7203</v>
      </c>
      <c r="E5664" s="1" t="s">
        <v>1290</v>
      </c>
      <c r="F5664" s="1" t="s">
        <v>8246</v>
      </c>
      <c r="G5664">
        <v>511056</v>
      </c>
      <c r="H5664">
        <v>9</v>
      </c>
      <c r="I5664">
        <v>2</v>
      </c>
      <c r="J5664">
        <v>-95823</v>
      </c>
      <c r="K5664" t="str">
        <f>VLOOKUP(E5664,customers!$A$1:$C$794,1,FALSE)</f>
        <v>CL-12700</v>
      </c>
      <c r="L5664" t="str">
        <f>VLOOKUP(E5664,customers!$A$1:$C$794,2,FALSE)</f>
        <v>Craig Leslie</v>
      </c>
      <c r="M5664" t="str">
        <f>VLOOKUP(E5664,customers!$A$1:$C$794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s="1" t="s">
        <v>4923</v>
      </c>
      <c r="B5665" s="2">
        <v>42572</v>
      </c>
      <c r="C5665" s="2">
        <v>42572</v>
      </c>
      <c r="D5665" s="1" t="s">
        <v>7528</v>
      </c>
      <c r="E5665" s="1" t="s">
        <v>1374</v>
      </c>
      <c r="F5665" s="1" t="s">
        <v>8962</v>
      </c>
      <c r="G5665">
        <v>18656</v>
      </c>
      <c r="H5665">
        <v>2</v>
      </c>
      <c r="I5665">
        <v>2</v>
      </c>
      <c r="J5665">
        <v>13992</v>
      </c>
      <c r="K5665" t="str">
        <f>VLOOKUP(E5665,customers!$A$1:$C$794,1,FALSE)</f>
        <v>JG-15310</v>
      </c>
      <c r="L5665" t="str">
        <f>VLOOKUP(E5665,customers!$A$1:$C$794,2,FALSE)</f>
        <v>Jason Gross</v>
      </c>
      <c r="M5665" t="str">
        <f>VLOOKUP(E5665,customers!$A$1:$C$794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s="1" t="s">
        <v>4923</v>
      </c>
      <c r="B5666" s="2">
        <v>42572</v>
      </c>
      <c r="C5666" s="2">
        <v>42572</v>
      </c>
      <c r="D5666" s="1" t="s">
        <v>7528</v>
      </c>
      <c r="E5666" s="1" t="s">
        <v>1374</v>
      </c>
      <c r="F5666" s="1" t="s">
        <v>8288</v>
      </c>
      <c r="G5666">
        <v>11088</v>
      </c>
      <c r="H5666">
        <v>7</v>
      </c>
      <c r="I5666">
        <v>7</v>
      </c>
      <c r="J5666">
        <v>-81312</v>
      </c>
      <c r="K5666" t="str">
        <f>VLOOKUP(E5666,customers!$A$1:$C$794,1,FALSE)</f>
        <v>JG-15310</v>
      </c>
      <c r="L5666" t="str">
        <f>VLOOKUP(E5666,customers!$A$1:$C$794,2,FALSE)</f>
        <v>Jason Gross</v>
      </c>
      <c r="M5666" t="str">
        <f>VLOOKUP(E5666,customers!$A$1:$C$794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s="1" t="s">
        <v>4923</v>
      </c>
      <c r="B5667" s="2">
        <v>42572</v>
      </c>
      <c r="C5667" s="2">
        <v>42572</v>
      </c>
      <c r="D5667" s="1" t="s">
        <v>7528</v>
      </c>
      <c r="E5667" s="1" t="s">
        <v>1374</v>
      </c>
      <c r="F5667" s="1" t="s">
        <v>7427</v>
      </c>
      <c r="G5667">
        <v>66688</v>
      </c>
      <c r="H5667">
        <v>1</v>
      </c>
      <c r="I5667">
        <v>2</v>
      </c>
      <c r="J5667">
        <v>4168</v>
      </c>
      <c r="K5667" t="str">
        <f>VLOOKUP(E5667,customers!$A$1:$C$794,1,FALSE)</f>
        <v>JG-15310</v>
      </c>
      <c r="L5667" t="str">
        <f>VLOOKUP(E5667,customers!$A$1:$C$794,2,FALSE)</f>
        <v>Jason Gross</v>
      </c>
      <c r="M5667" t="str">
        <f>VLOOKUP(E5667,customers!$A$1:$C$794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s="1" t="s">
        <v>4923</v>
      </c>
      <c r="B5668" s="2">
        <v>42572</v>
      </c>
      <c r="C5668" s="2">
        <v>42572</v>
      </c>
      <c r="D5668" s="1" t="s">
        <v>7528</v>
      </c>
      <c r="E5668" s="1" t="s">
        <v>1374</v>
      </c>
      <c r="F5668" s="1" t="s">
        <v>8024</v>
      </c>
      <c r="G5668">
        <v>99488</v>
      </c>
      <c r="H5668">
        <v>2</v>
      </c>
      <c r="I5668">
        <v>2</v>
      </c>
      <c r="J5668">
        <v>87052</v>
      </c>
      <c r="K5668" t="str">
        <f>VLOOKUP(E5668,customers!$A$1:$C$794,1,FALSE)</f>
        <v>JG-15310</v>
      </c>
      <c r="L5668" t="str">
        <f>VLOOKUP(E5668,customers!$A$1:$C$794,2,FALSE)</f>
        <v>Jason Gross</v>
      </c>
      <c r="M5668" t="str">
        <f>VLOOKUP(E5668,customers!$A$1:$C$794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s="1" t="s">
        <v>4924</v>
      </c>
      <c r="B5669" s="2">
        <v>42532</v>
      </c>
      <c r="C5669" s="2">
        <v>42536</v>
      </c>
      <c r="D5669" s="1" t="s">
        <v>7203</v>
      </c>
      <c r="E5669" s="1" t="s">
        <v>684</v>
      </c>
      <c r="F5669" s="1" t="s">
        <v>7879</v>
      </c>
      <c r="G5669">
        <v>1462</v>
      </c>
      <c r="H5669">
        <v>2</v>
      </c>
      <c r="I5669">
        <v>0</v>
      </c>
      <c r="J5669">
        <v>68714</v>
      </c>
      <c r="K5669" t="str">
        <f>VLOOKUP(E5669,customers!$A$1:$C$794,1,FALSE)</f>
        <v>SE-20110</v>
      </c>
      <c r="L5669" t="str">
        <f>VLOOKUP(E5669,customers!$A$1:$C$794,2,FALSE)</f>
        <v>Sanjit Engle</v>
      </c>
      <c r="M5669" t="str">
        <f>VLOOKUP(E5669,customers!$A$1:$C$794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s="1" t="s">
        <v>4924</v>
      </c>
      <c r="B5670" s="2">
        <v>42532</v>
      </c>
      <c r="C5670" s="2">
        <v>42536</v>
      </c>
      <c r="D5670" s="1" t="s">
        <v>7203</v>
      </c>
      <c r="E5670" s="1" t="s">
        <v>684</v>
      </c>
      <c r="F5670" s="1" t="s">
        <v>7747</v>
      </c>
      <c r="G5670">
        <v>53984</v>
      </c>
      <c r="H5670">
        <v>14</v>
      </c>
      <c r="I5670">
        <v>2</v>
      </c>
      <c r="J5670">
        <v>175448</v>
      </c>
      <c r="K5670" t="str">
        <f>VLOOKUP(E5670,customers!$A$1:$C$794,1,FALSE)</f>
        <v>SE-20110</v>
      </c>
      <c r="L5670" t="str">
        <f>VLOOKUP(E5670,customers!$A$1:$C$794,2,FALSE)</f>
        <v>Sanjit Engle</v>
      </c>
      <c r="M5670" t="str">
        <f>VLOOKUP(E5670,customers!$A$1:$C$794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s="1" t="s">
        <v>4924</v>
      </c>
      <c r="B5671" s="2">
        <v>42532</v>
      </c>
      <c r="C5671" s="2">
        <v>42536</v>
      </c>
      <c r="D5671" s="1" t="s">
        <v>7203</v>
      </c>
      <c r="E5671" s="1" t="s">
        <v>684</v>
      </c>
      <c r="F5671" s="1" t="s">
        <v>8504</v>
      </c>
      <c r="G5671">
        <v>38997</v>
      </c>
      <c r="H5671">
        <v>3</v>
      </c>
      <c r="I5671">
        <v>0</v>
      </c>
      <c r="J5671">
        <v>1325898</v>
      </c>
      <c r="K5671" t="str">
        <f>VLOOKUP(E5671,customers!$A$1:$C$794,1,FALSE)</f>
        <v>SE-20110</v>
      </c>
      <c r="L5671" t="str">
        <f>VLOOKUP(E5671,customers!$A$1:$C$794,2,FALSE)</f>
        <v>Sanjit Engle</v>
      </c>
      <c r="M5671" t="str">
        <f>VLOOKUP(E5671,customers!$A$1:$C$794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s="1" t="s">
        <v>4925</v>
      </c>
      <c r="B5672" s="2">
        <v>42164</v>
      </c>
      <c r="C5672" s="2">
        <v>42166</v>
      </c>
      <c r="D5672" s="1" t="s">
        <v>7199</v>
      </c>
      <c r="E5672" s="1" t="s">
        <v>462</v>
      </c>
      <c r="F5672" s="1" t="s">
        <v>8943</v>
      </c>
      <c r="G5672">
        <v>35536</v>
      </c>
      <c r="H5672">
        <v>4</v>
      </c>
      <c r="I5672">
        <v>0</v>
      </c>
      <c r="J5672">
        <v>923936</v>
      </c>
      <c r="K5672" t="str">
        <f>VLOOKUP(E5672,customers!$A$1:$C$794,1,FALSE)</f>
        <v>TG-21640</v>
      </c>
      <c r="L5672" t="str">
        <f>VLOOKUP(E5672,customers!$A$1:$C$794,2,FALSE)</f>
        <v>Trudy Glocke</v>
      </c>
      <c r="M5672" t="str">
        <f>VLOOKUP(E5672,customers!$A$1:$C$79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s="1" t="s">
        <v>4925</v>
      </c>
      <c r="B5673" s="2">
        <v>42164</v>
      </c>
      <c r="C5673" s="2">
        <v>42166</v>
      </c>
      <c r="D5673" s="1" t="s">
        <v>7199</v>
      </c>
      <c r="E5673" s="1" t="s">
        <v>462</v>
      </c>
      <c r="F5673" s="1" t="s">
        <v>8920</v>
      </c>
      <c r="G5673">
        <v>140376</v>
      </c>
      <c r="H5673">
        <v>3</v>
      </c>
      <c r="I5673">
        <v>2</v>
      </c>
      <c r="J5673">
        <v>87735</v>
      </c>
      <c r="K5673" t="str">
        <f>VLOOKUP(E5673,customers!$A$1:$C$794,1,FALSE)</f>
        <v>TG-21640</v>
      </c>
      <c r="L5673" t="str">
        <f>VLOOKUP(E5673,customers!$A$1:$C$794,2,FALSE)</f>
        <v>Trudy Glocke</v>
      </c>
      <c r="M5673" t="str">
        <f>VLOOKUP(E5673,customers!$A$1:$C$794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s="1" t="s">
        <v>4927</v>
      </c>
      <c r="B5674" s="2">
        <v>43035</v>
      </c>
      <c r="C5674" s="2">
        <v>43042</v>
      </c>
      <c r="D5674" s="1" t="s">
        <v>7203</v>
      </c>
      <c r="E5674" s="1" t="s">
        <v>134</v>
      </c>
      <c r="F5674" s="1" t="s">
        <v>8855</v>
      </c>
      <c r="G5674">
        <v>1584</v>
      </c>
      <c r="H5674">
        <v>2</v>
      </c>
      <c r="I5674">
        <v>2</v>
      </c>
      <c r="J5674">
        <v>5544</v>
      </c>
      <c r="K5674" t="str">
        <f>VLOOKUP(E5674,customers!$A$1:$C$794,1,FALSE)</f>
        <v>SH-19975</v>
      </c>
      <c r="L5674" t="str">
        <f>VLOOKUP(E5674,customers!$A$1:$C$794,2,FALSE)</f>
        <v>Sally Hughsby</v>
      </c>
      <c r="M5674" t="str">
        <f>VLOOKUP(E5674,customers!$A$1:$C$794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s="1" t="s">
        <v>4927</v>
      </c>
      <c r="B5675" s="2">
        <v>43035</v>
      </c>
      <c r="C5675" s="2">
        <v>43042</v>
      </c>
      <c r="D5675" s="1" t="s">
        <v>7203</v>
      </c>
      <c r="E5675" s="1" t="s">
        <v>134</v>
      </c>
      <c r="F5675" s="1" t="s">
        <v>7726</v>
      </c>
      <c r="G5675">
        <v>8448</v>
      </c>
      <c r="H5675">
        <v>2</v>
      </c>
      <c r="I5675">
        <v>2</v>
      </c>
      <c r="J5675">
        <v>264</v>
      </c>
      <c r="K5675" t="str">
        <f>VLOOKUP(E5675,customers!$A$1:$C$794,1,FALSE)</f>
        <v>SH-19975</v>
      </c>
      <c r="L5675" t="str">
        <f>VLOOKUP(E5675,customers!$A$1:$C$794,2,FALSE)</f>
        <v>Sally Hughsby</v>
      </c>
      <c r="M5675" t="str">
        <f>VLOOKUP(E5675,customers!$A$1:$C$794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s="1" t="s">
        <v>4928</v>
      </c>
      <c r="B5676" s="2">
        <v>42391</v>
      </c>
      <c r="C5676" s="2">
        <v>42396</v>
      </c>
      <c r="D5676" s="1" t="s">
        <v>7203</v>
      </c>
      <c r="E5676" s="1" t="s">
        <v>1020</v>
      </c>
      <c r="F5676" s="1" t="s">
        <v>7847</v>
      </c>
      <c r="G5676">
        <v>1296</v>
      </c>
      <c r="H5676">
        <v>2</v>
      </c>
      <c r="I5676">
        <v>0</v>
      </c>
      <c r="J5676">
        <v>62208</v>
      </c>
      <c r="K5676" t="str">
        <f>VLOOKUP(E5676,customers!$A$1:$C$794,1,FALSE)</f>
        <v>MC-17275</v>
      </c>
      <c r="L5676" t="str">
        <f>VLOOKUP(E5676,customers!$A$1:$C$794,2,FALSE)</f>
        <v>Marc Crier</v>
      </c>
      <c r="M5676" t="str">
        <f>VLOOKUP(E5676,customers!$A$1:$C$794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s="1" t="s">
        <v>4929</v>
      </c>
      <c r="B5677" s="2">
        <v>41787</v>
      </c>
      <c r="C5677" s="2">
        <v>41792</v>
      </c>
      <c r="D5677" s="1" t="s">
        <v>7203</v>
      </c>
      <c r="E5677" s="1" t="s">
        <v>1208</v>
      </c>
      <c r="F5677" s="1" t="s">
        <v>7381</v>
      </c>
      <c r="G5677">
        <v>57408</v>
      </c>
      <c r="H5677">
        <v>6</v>
      </c>
      <c r="I5677">
        <v>2</v>
      </c>
      <c r="J5677">
        <v>57408</v>
      </c>
      <c r="K5677" t="str">
        <f>VLOOKUP(E5677,customers!$A$1:$C$794,1,FALSE)</f>
        <v>PJ-18835</v>
      </c>
      <c r="L5677" t="str">
        <f>VLOOKUP(E5677,customers!$A$1:$C$794,2,FALSE)</f>
        <v>Patrick Jones</v>
      </c>
      <c r="M5677" t="str">
        <f>VLOOKUP(E5677,customers!$A$1:$C$794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s="1" t="s">
        <v>4929</v>
      </c>
      <c r="B5678" s="2">
        <v>41787</v>
      </c>
      <c r="C5678" s="2">
        <v>41792</v>
      </c>
      <c r="D5678" s="1" t="s">
        <v>7203</v>
      </c>
      <c r="E5678" s="1" t="s">
        <v>1208</v>
      </c>
      <c r="F5678" s="1" t="s">
        <v>8894</v>
      </c>
      <c r="G5678">
        <v>276</v>
      </c>
      <c r="H5678">
        <v>4</v>
      </c>
      <c r="I5678">
        <v>0</v>
      </c>
      <c r="J5678">
        <v>2208</v>
      </c>
      <c r="K5678" t="str">
        <f>VLOOKUP(E5678,customers!$A$1:$C$794,1,FALSE)</f>
        <v>PJ-18835</v>
      </c>
      <c r="L5678" t="str">
        <f>VLOOKUP(E5678,customers!$A$1:$C$794,2,FALSE)</f>
        <v>Patrick Jones</v>
      </c>
      <c r="M5678" t="str">
        <f>VLOOKUP(E5678,customers!$A$1:$C$794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s="1" t="s">
        <v>4930</v>
      </c>
      <c r="B5679" s="2">
        <v>42002</v>
      </c>
      <c r="C5679" s="2">
        <v>42009</v>
      </c>
      <c r="D5679" s="1" t="s">
        <v>7203</v>
      </c>
      <c r="E5679" s="1" t="s">
        <v>472</v>
      </c>
      <c r="F5679" s="1" t="s">
        <v>8728</v>
      </c>
      <c r="G5679">
        <v>38976</v>
      </c>
      <c r="H5679">
        <v>3</v>
      </c>
      <c r="I5679">
        <v>6</v>
      </c>
      <c r="J5679">
        <v>-506688</v>
      </c>
      <c r="K5679" t="str">
        <f>VLOOKUP(E5679,customers!$A$1:$C$794,1,FALSE)</f>
        <v>ZC-21910</v>
      </c>
      <c r="L5679" t="str">
        <f>VLOOKUP(E5679,customers!$A$1:$C$794,2,FALSE)</f>
        <v>Zuschuss Carroll</v>
      </c>
      <c r="M5679" t="str">
        <f>VLOOKUP(E5679,customers!$A$1:$C$794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s="1" t="s">
        <v>4931</v>
      </c>
      <c r="B5680" s="2">
        <v>42579</v>
      </c>
      <c r="C5680" s="2">
        <v>42585</v>
      </c>
      <c r="D5680" s="1" t="s">
        <v>7203</v>
      </c>
      <c r="E5680" s="1" t="s">
        <v>1304</v>
      </c>
      <c r="F5680" s="1" t="s">
        <v>8051</v>
      </c>
      <c r="G5680">
        <v>2044</v>
      </c>
      <c r="H5680">
        <v>7</v>
      </c>
      <c r="I5680">
        <v>0</v>
      </c>
      <c r="J5680">
        <v>9198</v>
      </c>
      <c r="K5680" t="str">
        <f>VLOOKUP(E5680,customers!$A$1:$C$794,1,FALSE)</f>
        <v>SC-20680</v>
      </c>
      <c r="L5680" t="str">
        <f>VLOOKUP(E5680,customers!$A$1:$C$794,2,FALSE)</f>
        <v>Steve Carroll</v>
      </c>
      <c r="M5680" t="str">
        <f>VLOOKUP(E5680,customers!$A$1:$C$794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s="1" t="s">
        <v>4931</v>
      </c>
      <c r="B5681" s="2">
        <v>42579</v>
      </c>
      <c r="C5681" s="2">
        <v>42585</v>
      </c>
      <c r="D5681" s="1" t="s">
        <v>7203</v>
      </c>
      <c r="E5681" s="1" t="s">
        <v>1304</v>
      </c>
      <c r="F5681" s="1" t="s">
        <v>7722</v>
      </c>
      <c r="G5681">
        <v>10992</v>
      </c>
      <c r="H5681">
        <v>2</v>
      </c>
      <c r="I5681">
        <v>0</v>
      </c>
      <c r="J5681">
        <v>538608</v>
      </c>
      <c r="K5681" t="str">
        <f>VLOOKUP(E5681,customers!$A$1:$C$794,1,FALSE)</f>
        <v>SC-20680</v>
      </c>
      <c r="L5681" t="str">
        <f>VLOOKUP(E5681,customers!$A$1:$C$794,2,FALSE)</f>
        <v>Steve Carroll</v>
      </c>
      <c r="M5681" t="str">
        <f>VLOOKUP(E5681,customers!$A$1:$C$794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s="1" t="s">
        <v>4933</v>
      </c>
      <c r="B5682" s="2">
        <v>42637</v>
      </c>
      <c r="C5682" s="2">
        <v>42643</v>
      </c>
      <c r="D5682" s="1" t="s">
        <v>7203</v>
      </c>
      <c r="E5682" s="1" t="s">
        <v>1098</v>
      </c>
      <c r="F5682" s="1" t="s">
        <v>8409</v>
      </c>
      <c r="G5682">
        <v>638</v>
      </c>
      <c r="H5682">
        <v>1</v>
      </c>
      <c r="I5682">
        <v>0</v>
      </c>
      <c r="J5682">
        <v>29348</v>
      </c>
      <c r="K5682" t="str">
        <f>VLOOKUP(E5682,customers!$A$1:$C$794,1,FALSE)</f>
        <v>BP-11230</v>
      </c>
      <c r="L5682" t="str">
        <f>VLOOKUP(E5682,customers!$A$1:$C$794,2,FALSE)</f>
        <v>Benjamin Patterson</v>
      </c>
      <c r="M5682" t="str">
        <f>VLOOKUP(E5682,customers!$A$1:$C$79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s="1" t="s">
        <v>4933</v>
      </c>
      <c r="B5683" s="2">
        <v>42637</v>
      </c>
      <c r="C5683" s="2">
        <v>42643</v>
      </c>
      <c r="D5683" s="1" t="s">
        <v>7203</v>
      </c>
      <c r="E5683" s="1" t="s">
        <v>1098</v>
      </c>
      <c r="F5683" s="1" t="s">
        <v>7257</v>
      </c>
      <c r="G5683">
        <v>648</v>
      </c>
      <c r="H5683">
        <v>1</v>
      </c>
      <c r="I5683">
        <v>0</v>
      </c>
      <c r="J5683">
        <v>31104</v>
      </c>
      <c r="K5683" t="str">
        <f>VLOOKUP(E5683,customers!$A$1:$C$794,1,FALSE)</f>
        <v>BP-11230</v>
      </c>
      <c r="L5683" t="str">
        <f>VLOOKUP(E5683,customers!$A$1:$C$794,2,FALSE)</f>
        <v>Benjamin Patterson</v>
      </c>
      <c r="M5683" t="str">
        <f>VLOOKUP(E5683,customers!$A$1:$C$794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s="1" t="s">
        <v>4934</v>
      </c>
      <c r="B5684" s="2">
        <v>41731</v>
      </c>
      <c r="C5684" s="2">
        <v>41737</v>
      </c>
      <c r="D5684" s="1" t="s">
        <v>7203</v>
      </c>
      <c r="E5684" s="1" t="s">
        <v>728</v>
      </c>
      <c r="F5684" s="1" t="s">
        <v>8837</v>
      </c>
      <c r="G5684">
        <v>1584</v>
      </c>
      <c r="H5684">
        <v>3</v>
      </c>
      <c r="I5684">
        <v>0</v>
      </c>
      <c r="J5684">
        <v>7128</v>
      </c>
      <c r="K5684" t="str">
        <f>VLOOKUP(E5684,customers!$A$1:$C$794,1,FALSE)</f>
        <v>RD-19585</v>
      </c>
      <c r="L5684" t="str">
        <f>VLOOKUP(E5684,customers!$A$1:$C$794,2,FALSE)</f>
        <v>Rob Dowd</v>
      </c>
      <c r="M5684" t="str">
        <f>VLOOKUP(E5684,customers!$A$1:$C$794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s="1" t="s">
        <v>4934</v>
      </c>
      <c r="B5685" s="2">
        <v>41731</v>
      </c>
      <c r="C5685" s="2">
        <v>41737</v>
      </c>
      <c r="D5685" s="1" t="s">
        <v>7203</v>
      </c>
      <c r="E5685" s="1" t="s">
        <v>728</v>
      </c>
      <c r="F5685" s="1" t="s">
        <v>8724</v>
      </c>
      <c r="G5685">
        <v>104993</v>
      </c>
      <c r="H5685">
        <v>7</v>
      </c>
      <c r="I5685">
        <v>0</v>
      </c>
      <c r="J5685">
        <v>2939804</v>
      </c>
      <c r="K5685" t="str">
        <f>VLOOKUP(E5685,customers!$A$1:$C$794,1,FALSE)</f>
        <v>RD-19585</v>
      </c>
      <c r="L5685" t="str">
        <f>VLOOKUP(E5685,customers!$A$1:$C$794,2,FALSE)</f>
        <v>Rob Dowd</v>
      </c>
      <c r="M5685" t="str">
        <f>VLOOKUP(E5685,customers!$A$1:$C$794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s="1" t="s">
        <v>4934</v>
      </c>
      <c r="B5686" s="2">
        <v>41731</v>
      </c>
      <c r="C5686" s="2">
        <v>41737</v>
      </c>
      <c r="D5686" s="1" t="s">
        <v>7203</v>
      </c>
      <c r="E5686" s="1" t="s">
        <v>728</v>
      </c>
      <c r="F5686" s="1" t="s">
        <v>8474</v>
      </c>
      <c r="G5686">
        <v>1549</v>
      </c>
      <c r="H5686">
        <v>5</v>
      </c>
      <c r="I5686">
        <v>0</v>
      </c>
      <c r="J5686">
        <v>40274</v>
      </c>
      <c r="K5686" t="str">
        <f>VLOOKUP(E5686,customers!$A$1:$C$794,1,FALSE)</f>
        <v>RD-19585</v>
      </c>
      <c r="L5686" t="str">
        <f>VLOOKUP(E5686,customers!$A$1:$C$794,2,FALSE)</f>
        <v>Rob Dowd</v>
      </c>
      <c r="M5686" t="str">
        <f>VLOOKUP(E5686,customers!$A$1:$C$794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s="1" t="s">
        <v>4935</v>
      </c>
      <c r="B5687" s="2">
        <v>42313</v>
      </c>
      <c r="C5687" s="2">
        <v>42313</v>
      </c>
      <c r="D5687" s="1" t="s">
        <v>7528</v>
      </c>
      <c r="E5687" s="1" t="s">
        <v>220</v>
      </c>
      <c r="F5687" s="1" t="s">
        <v>7304</v>
      </c>
      <c r="G5687">
        <v>98352</v>
      </c>
      <c r="H5687">
        <v>3</v>
      </c>
      <c r="I5687">
        <v>2</v>
      </c>
      <c r="J5687">
        <v>356526</v>
      </c>
      <c r="K5687" t="str">
        <f>VLOOKUP(E5687,customers!$A$1:$C$794,1,FALSE)</f>
        <v>KL-16645</v>
      </c>
      <c r="L5687" t="str">
        <f>VLOOKUP(E5687,customers!$A$1:$C$794,2,FALSE)</f>
        <v>Ken Lonsdale</v>
      </c>
      <c r="M5687" t="str">
        <f>VLOOKUP(E5687,customers!$A$1:$C$794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s="1" t="s">
        <v>4936</v>
      </c>
      <c r="B5688" s="2">
        <v>41848</v>
      </c>
      <c r="C5688" s="2">
        <v>41848</v>
      </c>
      <c r="D5688" s="1" t="s">
        <v>7528</v>
      </c>
      <c r="E5688" s="1" t="s">
        <v>480</v>
      </c>
      <c r="F5688" s="1" t="s">
        <v>7312</v>
      </c>
      <c r="G5688">
        <v>1432</v>
      </c>
      <c r="H5688">
        <v>5</v>
      </c>
      <c r="I5688">
        <v>2</v>
      </c>
      <c r="J5688">
        <v>5191</v>
      </c>
      <c r="K5688" t="str">
        <f>VLOOKUP(E5688,customers!$A$1:$C$794,1,FALSE)</f>
        <v>CK-12205</v>
      </c>
      <c r="L5688" t="str">
        <f>VLOOKUP(E5688,customers!$A$1:$C$794,2,FALSE)</f>
        <v>Chloris Kastensmidt</v>
      </c>
      <c r="M5688" t="str">
        <f>VLOOKUP(E5688,customers!$A$1:$C$794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s="1" t="s">
        <v>4936</v>
      </c>
      <c r="B5689" s="2">
        <v>41848</v>
      </c>
      <c r="C5689" s="2">
        <v>41848</v>
      </c>
      <c r="D5689" s="1" t="s">
        <v>7528</v>
      </c>
      <c r="E5689" s="1" t="s">
        <v>480</v>
      </c>
      <c r="F5689" s="1" t="s">
        <v>8454</v>
      </c>
      <c r="G5689">
        <v>129888</v>
      </c>
      <c r="H5689">
        <v>6</v>
      </c>
      <c r="I5689">
        <v>2</v>
      </c>
      <c r="J5689">
        <v>129888</v>
      </c>
      <c r="K5689" t="str">
        <f>VLOOKUP(E5689,customers!$A$1:$C$794,1,FALSE)</f>
        <v>CK-12205</v>
      </c>
      <c r="L5689" t="str">
        <f>VLOOKUP(E5689,customers!$A$1:$C$794,2,FALSE)</f>
        <v>Chloris Kastensmidt</v>
      </c>
      <c r="M5689" t="str">
        <f>VLOOKUP(E5689,customers!$A$1:$C$794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s="1" t="s">
        <v>4936</v>
      </c>
      <c r="B5690" s="2">
        <v>41848</v>
      </c>
      <c r="C5690" s="2">
        <v>41848</v>
      </c>
      <c r="D5690" s="1" t="s">
        <v>7528</v>
      </c>
      <c r="E5690" s="1" t="s">
        <v>480</v>
      </c>
      <c r="F5690" s="1" t="s">
        <v>8417</v>
      </c>
      <c r="G5690">
        <v>48944</v>
      </c>
      <c r="H5690">
        <v>7</v>
      </c>
      <c r="I5690">
        <v>2</v>
      </c>
      <c r="J5690">
        <v>165186</v>
      </c>
      <c r="K5690" t="str">
        <f>VLOOKUP(E5690,customers!$A$1:$C$794,1,FALSE)</f>
        <v>CK-12205</v>
      </c>
      <c r="L5690" t="str">
        <f>VLOOKUP(E5690,customers!$A$1:$C$794,2,FALSE)</f>
        <v>Chloris Kastensmidt</v>
      </c>
      <c r="M5690" t="str">
        <f>VLOOKUP(E5690,customers!$A$1:$C$794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s="1" t="s">
        <v>4937</v>
      </c>
      <c r="B5691" s="2">
        <v>42364</v>
      </c>
      <c r="C5691" s="2">
        <v>42369</v>
      </c>
      <c r="D5691" s="1" t="s">
        <v>7203</v>
      </c>
      <c r="E5691" s="1" t="s">
        <v>90</v>
      </c>
      <c r="F5691" s="1" t="s">
        <v>8948</v>
      </c>
      <c r="G5691">
        <v>275058</v>
      </c>
      <c r="H5691">
        <v>3</v>
      </c>
      <c r="I5691">
        <v>3</v>
      </c>
      <c r="J5691">
        <v>-903762</v>
      </c>
      <c r="K5691" t="str">
        <f>VLOOKUP(E5691,customers!$A$1:$C$794,1,FALSE)</f>
        <v>RB-19705</v>
      </c>
      <c r="L5691" t="str">
        <f>VLOOKUP(E5691,customers!$A$1:$C$794,2,FALSE)</f>
        <v>Roger Barcio</v>
      </c>
      <c r="M5691" t="str">
        <f>VLOOKUP(E5691,customers!$A$1:$C$794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s="1" t="s">
        <v>4938</v>
      </c>
      <c r="B5692" s="2">
        <v>42348</v>
      </c>
      <c r="C5692" s="2">
        <v>42354</v>
      </c>
      <c r="D5692" s="1" t="s">
        <v>7203</v>
      </c>
      <c r="E5692" s="1" t="s">
        <v>738</v>
      </c>
      <c r="F5692" s="1" t="s">
        <v>8482</v>
      </c>
      <c r="G5692">
        <v>2736</v>
      </c>
      <c r="H5692">
        <v>9</v>
      </c>
      <c r="I5692">
        <v>0</v>
      </c>
      <c r="J5692">
        <v>93024</v>
      </c>
      <c r="K5692" t="str">
        <f>VLOOKUP(E5692,customers!$A$1:$C$794,1,FALSE)</f>
        <v>KM-16225</v>
      </c>
      <c r="L5692" t="str">
        <f>VLOOKUP(E5692,customers!$A$1:$C$794,2,FALSE)</f>
        <v>Kalyca Meade</v>
      </c>
      <c r="M5692" t="str">
        <f>VLOOKUP(E5692,customers!$A$1:$C$79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s="1" t="s">
        <v>4938</v>
      </c>
      <c r="B5693" s="2">
        <v>42348</v>
      </c>
      <c r="C5693" s="2">
        <v>42354</v>
      </c>
      <c r="D5693" s="1" t="s">
        <v>7203</v>
      </c>
      <c r="E5693" s="1" t="s">
        <v>738</v>
      </c>
      <c r="F5693" s="1" t="s">
        <v>7625</v>
      </c>
      <c r="G5693">
        <v>4475</v>
      </c>
      <c r="H5693">
        <v>5</v>
      </c>
      <c r="I5693">
        <v>0</v>
      </c>
      <c r="J5693">
        <v>20585</v>
      </c>
      <c r="K5693" t="str">
        <f>VLOOKUP(E5693,customers!$A$1:$C$794,1,FALSE)</f>
        <v>KM-16225</v>
      </c>
      <c r="L5693" t="str">
        <f>VLOOKUP(E5693,customers!$A$1:$C$794,2,FALSE)</f>
        <v>Kalyca Meade</v>
      </c>
      <c r="M5693" t="str">
        <f>VLOOKUP(E5693,customers!$A$1:$C$794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s="1" t="s">
        <v>4938</v>
      </c>
      <c r="B5694" s="2">
        <v>42348</v>
      </c>
      <c r="C5694" s="2">
        <v>42354</v>
      </c>
      <c r="D5694" s="1" t="s">
        <v>7203</v>
      </c>
      <c r="E5694" s="1" t="s">
        <v>738</v>
      </c>
      <c r="F5694" s="1" t="s">
        <v>7727</v>
      </c>
      <c r="G5694">
        <v>13499</v>
      </c>
      <c r="H5694">
        <v>1</v>
      </c>
      <c r="I5694">
        <v>0</v>
      </c>
      <c r="J5694">
        <v>364473</v>
      </c>
      <c r="K5694" t="str">
        <f>VLOOKUP(E5694,customers!$A$1:$C$794,1,FALSE)</f>
        <v>KM-16225</v>
      </c>
      <c r="L5694" t="str">
        <f>VLOOKUP(E5694,customers!$A$1:$C$794,2,FALSE)</f>
        <v>Kalyca Meade</v>
      </c>
      <c r="M5694" t="str">
        <f>VLOOKUP(E5694,customers!$A$1:$C$794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s="1" t="s">
        <v>4938</v>
      </c>
      <c r="B5695" s="2">
        <v>42348</v>
      </c>
      <c r="C5695" s="2">
        <v>42354</v>
      </c>
      <c r="D5695" s="1" t="s">
        <v>7203</v>
      </c>
      <c r="E5695" s="1" t="s">
        <v>738</v>
      </c>
      <c r="F5695" s="1" t="s">
        <v>8917</v>
      </c>
      <c r="G5695">
        <v>264</v>
      </c>
      <c r="H5695">
        <v>5</v>
      </c>
      <c r="I5695">
        <v>0</v>
      </c>
      <c r="J5695">
        <v>12672</v>
      </c>
      <c r="K5695" t="str">
        <f>VLOOKUP(E5695,customers!$A$1:$C$794,1,FALSE)</f>
        <v>KM-16225</v>
      </c>
      <c r="L5695" t="str">
        <f>VLOOKUP(E5695,customers!$A$1:$C$794,2,FALSE)</f>
        <v>Kalyca Meade</v>
      </c>
      <c r="M5695" t="str">
        <f>VLOOKUP(E5695,customers!$A$1:$C$794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s="1" t="s">
        <v>4938</v>
      </c>
      <c r="B5696" s="2">
        <v>42348</v>
      </c>
      <c r="C5696" s="2">
        <v>42354</v>
      </c>
      <c r="D5696" s="1" t="s">
        <v>7203</v>
      </c>
      <c r="E5696" s="1" t="s">
        <v>738</v>
      </c>
      <c r="F5696" s="1" t="s">
        <v>7525</v>
      </c>
      <c r="G5696">
        <v>54294</v>
      </c>
      <c r="H5696">
        <v>3</v>
      </c>
      <c r="I5696">
        <v>0</v>
      </c>
      <c r="J5696">
        <v>1411644</v>
      </c>
      <c r="K5696" t="str">
        <f>VLOOKUP(E5696,customers!$A$1:$C$794,1,FALSE)</f>
        <v>KM-16225</v>
      </c>
      <c r="L5696" t="str">
        <f>VLOOKUP(E5696,customers!$A$1:$C$794,2,FALSE)</f>
        <v>Kalyca Meade</v>
      </c>
      <c r="M5696" t="str">
        <f>VLOOKUP(E5696,customers!$A$1:$C$794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s="1" t="s">
        <v>4939</v>
      </c>
      <c r="B5697" s="2">
        <v>42495</v>
      </c>
      <c r="C5697" s="2">
        <v>42497</v>
      </c>
      <c r="D5697" s="1" t="s">
        <v>7199</v>
      </c>
      <c r="E5697" s="1" t="s">
        <v>1472</v>
      </c>
      <c r="F5697" s="1" t="s">
        <v>8175</v>
      </c>
      <c r="G5697">
        <v>71088</v>
      </c>
      <c r="H5697">
        <v>2</v>
      </c>
      <c r="I5697">
        <v>2</v>
      </c>
      <c r="J5697">
        <v>-17772</v>
      </c>
      <c r="K5697" t="str">
        <f>VLOOKUP(E5697,customers!$A$1:$C$794,1,FALSE)</f>
        <v>AH-10465</v>
      </c>
      <c r="L5697" t="str">
        <f>VLOOKUP(E5697,customers!$A$1:$C$794,2,FALSE)</f>
        <v>Amy Hunt</v>
      </c>
      <c r="M5697" t="str">
        <f>VLOOKUP(E5697,customers!$A$1:$C$794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s="1" t="s">
        <v>4940</v>
      </c>
      <c r="B5698" s="2">
        <v>43022</v>
      </c>
      <c r="C5698" s="2">
        <v>43026</v>
      </c>
      <c r="D5698" s="1" t="s">
        <v>7203</v>
      </c>
      <c r="E5698" s="1" t="s">
        <v>658</v>
      </c>
      <c r="F5698" s="1" t="s">
        <v>7541</v>
      </c>
      <c r="G5698">
        <v>27396</v>
      </c>
      <c r="H5698">
        <v>9</v>
      </c>
      <c r="I5698">
        <v>8</v>
      </c>
      <c r="J5698">
        <v>-424638</v>
      </c>
      <c r="K5698" t="str">
        <f>VLOOKUP(E5698,customers!$A$1:$C$794,1,FALSE)</f>
        <v>AG-10765</v>
      </c>
      <c r="L5698" t="str">
        <f>VLOOKUP(E5698,customers!$A$1:$C$794,2,FALSE)</f>
        <v>Anthony Garverick</v>
      </c>
      <c r="M5698" t="str">
        <f>VLOOKUP(E5698,customers!$A$1:$C$794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s="1" t="s">
        <v>4940</v>
      </c>
      <c r="B5699" s="2">
        <v>43022</v>
      </c>
      <c r="C5699" s="2">
        <v>43026</v>
      </c>
      <c r="D5699" s="1" t="s">
        <v>7203</v>
      </c>
      <c r="E5699" s="1" t="s">
        <v>658</v>
      </c>
      <c r="F5699" s="1" t="s">
        <v>8283</v>
      </c>
      <c r="G5699">
        <v>13456</v>
      </c>
      <c r="H5699">
        <v>1</v>
      </c>
      <c r="I5699">
        <v>8</v>
      </c>
      <c r="J5699">
        <v>-23548</v>
      </c>
      <c r="K5699" t="str">
        <f>VLOOKUP(E5699,customers!$A$1:$C$794,1,FALSE)</f>
        <v>AG-10765</v>
      </c>
      <c r="L5699" t="str">
        <f>VLOOKUP(E5699,customers!$A$1:$C$794,2,FALSE)</f>
        <v>Anthony Garverick</v>
      </c>
      <c r="M5699" t="str">
        <f>VLOOKUP(E5699,customers!$A$1:$C$794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s="1" t="s">
        <v>4941</v>
      </c>
      <c r="B5700" s="2">
        <v>42679</v>
      </c>
      <c r="C5700" s="2">
        <v>42679</v>
      </c>
      <c r="D5700" s="1" t="s">
        <v>7528</v>
      </c>
      <c r="E5700" s="1" t="s">
        <v>870</v>
      </c>
      <c r="F5700" s="1" t="s">
        <v>7782</v>
      </c>
      <c r="G5700">
        <v>1184</v>
      </c>
      <c r="H5700">
        <v>1</v>
      </c>
      <c r="I5700">
        <v>2</v>
      </c>
      <c r="J5700">
        <v>444</v>
      </c>
      <c r="K5700" t="str">
        <f>VLOOKUP(E5700,customers!$A$1:$C$794,1,FALSE)</f>
        <v>EB-14170</v>
      </c>
      <c r="L5700" t="str">
        <f>VLOOKUP(E5700,customers!$A$1:$C$794,2,FALSE)</f>
        <v>Evan Bailliet</v>
      </c>
      <c r="M5700" t="str">
        <f>VLOOKUP(E5700,customers!$A$1:$C$794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s="1" t="s">
        <v>4942</v>
      </c>
      <c r="B5701" s="2">
        <v>43042</v>
      </c>
      <c r="C5701" s="2">
        <v>43047</v>
      </c>
      <c r="D5701" s="1" t="s">
        <v>7203</v>
      </c>
      <c r="E5701" s="1" t="s">
        <v>82</v>
      </c>
      <c r="F5701" s="1" t="s">
        <v>8868</v>
      </c>
      <c r="G5701">
        <v>3588</v>
      </c>
      <c r="H5701">
        <v>6</v>
      </c>
      <c r="I5701">
        <v>0</v>
      </c>
      <c r="J5701">
        <v>175812</v>
      </c>
      <c r="K5701" t="str">
        <f>VLOOKUP(E5701,customers!$A$1:$C$794,1,FALSE)</f>
        <v>PG-18895</v>
      </c>
      <c r="L5701" t="str">
        <f>VLOOKUP(E5701,customers!$A$1:$C$794,2,FALSE)</f>
        <v>Paul Gonzalez</v>
      </c>
      <c r="M5701" t="str">
        <f>VLOOKUP(E5701,customers!$A$1:$C$794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s="1" t="s">
        <v>4943</v>
      </c>
      <c r="B5702" s="2">
        <v>42698</v>
      </c>
      <c r="C5702" s="2">
        <v>42700</v>
      </c>
      <c r="D5702" s="1" t="s">
        <v>7235</v>
      </c>
      <c r="E5702" s="1" t="s">
        <v>810</v>
      </c>
      <c r="F5702" s="1" t="s">
        <v>7821</v>
      </c>
      <c r="G5702">
        <v>40752</v>
      </c>
      <c r="H5702">
        <v>3</v>
      </c>
      <c r="I5702">
        <v>2</v>
      </c>
      <c r="J5702">
        <v>15282</v>
      </c>
      <c r="K5702" t="str">
        <f>VLOOKUP(E5702,customers!$A$1:$C$794,1,FALSE)</f>
        <v>CA-12055</v>
      </c>
      <c r="L5702" t="str">
        <f>VLOOKUP(E5702,customers!$A$1:$C$794,2,FALSE)</f>
        <v>Cathy Armstrong</v>
      </c>
      <c r="M5702" t="str">
        <f>VLOOKUP(E5702,customers!$A$1:$C$7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s="1" t="s">
        <v>4943</v>
      </c>
      <c r="B5703" s="2">
        <v>42698</v>
      </c>
      <c r="C5703" s="2">
        <v>42700</v>
      </c>
      <c r="D5703" s="1" t="s">
        <v>7235</v>
      </c>
      <c r="E5703" s="1" t="s">
        <v>810</v>
      </c>
      <c r="F5703" s="1" t="s">
        <v>8270</v>
      </c>
      <c r="G5703">
        <v>13996</v>
      </c>
      <c r="H5703">
        <v>5</v>
      </c>
      <c r="I5703">
        <v>2</v>
      </c>
      <c r="J5703">
        <v>-227435</v>
      </c>
      <c r="K5703" t="str">
        <f>VLOOKUP(E5703,customers!$A$1:$C$794,1,FALSE)</f>
        <v>CA-12055</v>
      </c>
      <c r="L5703" t="str">
        <f>VLOOKUP(E5703,customers!$A$1:$C$794,2,FALSE)</f>
        <v>Cathy Armstrong</v>
      </c>
      <c r="M5703" t="str">
        <f>VLOOKUP(E5703,customers!$A$1:$C$794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s="1" t="s">
        <v>4944</v>
      </c>
      <c r="B5704" s="2">
        <v>41987</v>
      </c>
      <c r="C5704" s="2">
        <v>41994</v>
      </c>
      <c r="D5704" s="1" t="s">
        <v>7203</v>
      </c>
      <c r="E5704" s="1" t="s">
        <v>578</v>
      </c>
      <c r="F5704" s="1" t="s">
        <v>8153</v>
      </c>
      <c r="G5704">
        <v>2624</v>
      </c>
      <c r="H5704">
        <v>1</v>
      </c>
      <c r="I5704">
        <v>2</v>
      </c>
      <c r="J5704">
        <v>2952</v>
      </c>
      <c r="K5704" t="str">
        <f>VLOOKUP(E5704,customers!$A$1:$C$794,1,FALSE)</f>
        <v>SS-20875</v>
      </c>
      <c r="L5704" t="str">
        <f>VLOOKUP(E5704,customers!$A$1:$C$794,2,FALSE)</f>
        <v>Sung Shariari</v>
      </c>
      <c r="M5704" t="str">
        <f>VLOOKUP(E5704,customers!$A$1:$C$794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s="1" t="s">
        <v>4944</v>
      </c>
      <c r="B5705" s="2">
        <v>41987</v>
      </c>
      <c r="C5705" s="2">
        <v>41994</v>
      </c>
      <c r="D5705" s="1" t="s">
        <v>7203</v>
      </c>
      <c r="E5705" s="1" t="s">
        <v>578</v>
      </c>
      <c r="F5705" s="1" t="s">
        <v>8540</v>
      </c>
      <c r="G5705">
        <v>13653</v>
      </c>
      <c r="H5705">
        <v>1</v>
      </c>
      <c r="I5705">
        <v>4</v>
      </c>
      <c r="J5705">
        <v>-523365</v>
      </c>
      <c r="K5705" t="str">
        <f>VLOOKUP(E5705,customers!$A$1:$C$794,1,FALSE)</f>
        <v>SS-20875</v>
      </c>
      <c r="L5705" t="str">
        <f>VLOOKUP(E5705,customers!$A$1:$C$794,2,FALSE)</f>
        <v>Sung Shariari</v>
      </c>
      <c r="M5705" t="str">
        <f>VLOOKUP(E5705,customers!$A$1:$C$794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s="1" t="s">
        <v>4944</v>
      </c>
      <c r="B5706" s="2">
        <v>41987</v>
      </c>
      <c r="C5706" s="2">
        <v>41994</v>
      </c>
      <c r="D5706" s="1" t="s">
        <v>7203</v>
      </c>
      <c r="E5706" s="1" t="s">
        <v>578</v>
      </c>
      <c r="F5706" s="1" t="s">
        <v>7967</v>
      </c>
      <c r="G5706">
        <v>26396</v>
      </c>
      <c r="H5706">
        <v>1</v>
      </c>
      <c r="I5706">
        <v>2</v>
      </c>
      <c r="J5706">
        <v>428935</v>
      </c>
      <c r="K5706" t="str">
        <f>VLOOKUP(E5706,customers!$A$1:$C$794,1,FALSE)</f>
        <v>SS-20875</v>
      </c>
      <c r="L5706" t="str">
        <f>VLOOKUP(E5706,customers!$A$1:$C$794,2,FALSE)</f>
        <v>Sung Shariari</v>
      </c>
      <c r="M5706" t="str">
        <f>VLOOKUP(E5706,customers!$A$1:$C$794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s="1" t="s">
        <v>4945</v>
      </c>
      <c r="B5707" s="2">
        <v>41946</v>
      </c>
      <c r="C5707" s="2">
        <v>41951</v>
      </c>
      <c r="D5707" s="1" t="s">
        <v>7203</v>
      </c>
      <c r="E5707" s="1" t="s">
        <v>528</v>
      </c>
      <c r="F5707" s="1" t="s">
        <v>8765</v>
      </c>
      <c r="G5707">
        <v>1164</v>
      </c>
      <c r="H5707">
        <v>3</v>
      </c>
      <c r="I5707">
        <v>0</v>
      </c>
      <c r="J5707">
        <v>33756</v>
      </c>
      <c r="K5707" t="str">
        <f>VLOOKUP(E5707,customers!$A$1:$C$794,1,FALSE)</f>
        <v>RP-19390</v>
      </c>
      <c r="L5707" t="str">
        <f>VLOOKUP(E5707,customers!$A$1:$C$794,2,FALSE)</f>
        <v>Resi Pölking</v>
      </c>
      <c r="M5707" t="str">
        <f>VLOOKUP(E5707,customers!$A$1:$C$794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s="1" t="s">
        <v>4946</v>
      </c>
      <c r="B5708" s="2">
        <v>43000</v>
      </c>
      <c r="C5708" s="2">
        <v>43003</v>
      </c>
      <c r="D5708" s="1" t="s">
        <v>7199</v>
      </c>
      <c r="E5708" s="1" t="s">
        <v>934</v>
      </c>
      <c r="F5708" s="1" t="s">
        <v>8798</v>
      </c>
      <c r="G5708">
        <v>40176</v>
      </c>
      <c r="H5708">
        <v>3</v>
      </c>
      <c r="I5708">
        <v>2</v>
      </c>
      <c r="J5708">
        <v>145638</v>
      </c>
      <c r="K5708" t="str">
        <f>VLOOKUP(E5708,customers!$A$1:$C$794,1,FALSE)</f>
        <v>SC-20440</v>
      </c>
      <c r="L5708" t="str">
        <f>VLOOKUP(E5708,customers!$A$1:$C$794,2,FALSE)</f>
        <v>Shaun Chance</v>
      </c>
      <c r="M5708" t="str">
        <f>VLOOKUP(E5708,customers!$A$1:$C$794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s="1" t="s">
        <v>4947</v>
      </c>
      <c r="B5709" s="2">
        <v>42132</v>
      </c>
      <c r="C5709" s="2">
        <v>42139</v>
      </c>
      <c r="D5709" s="1" t="s">
        <v>7203</v>
      </c>
      <c r="E5709" s="1" t="s">
        <v>1022</v>
      </c>
      <c r="F5709" s="1" t="s">
        <v>7953</v>
      </c>
      <c r="G5709">
        <v>7944</v>
      </c>
      <c r="H5709">
        <v>3</v>
      </c>
      <c r="I5709">
        <v>0</v>
      </c>
      <c r="J5709">
        <v>301872</v>
      </c>
      <c r="K5709" t="str">
        <f>VLOOKUP(E5709,customers!$A$1:$C$794,1,FALSE)</f>
        <v>NW-18400</v>
      </c>
      <c r="L5709" t="str">
        <f>VLOOKUP(E5709,customers!$A$1:$C$794,2,FALSE)</f>
        <v>Natalie Webber</v>
      </c>
      <c r="M5709" t="str">
        <f>VLOOKUP(E5709,customers!$A$1:$C$794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s="1" t="s">
        <v>4947</v>
      </c>
      <c r="B5710" s="2">
        <v>42132</v>
      </c>
      <c r="C5710" s="2">
        <v>42139</v>
      </c>
      <c r="D5710" s="1" t="s">
        <v>7203</v>
      </c>
      <c r="E5710" s="1" t="s">
        <v>1022</v>
      </c>
      <c r="F5710" s="1" t="s">
        <v>8623</v>
      </c>
      <c r="G5710">
        <v>35793</v>
      </c>
      <c r="H5710">
        <v>3</v>
      </c>
      <c r="I5710">
        <v>0</v>
      </c>
      <c r="J5710">
        <v>71586</v>
      </c>
      <c r="K5710" t="str">
        <f>VLOOKUP(E5710,customers!$A$1:$C$794,1,FALSE)</f>
        <v>NW-18400</v>
      </c>
      <c r="L5710" t="str">
        <f>VLOOKUP(E5710,customers!$A$1:$C$794,2,FALSE)</f>
        <v>Natalie Webber</v>
      </c>
      <c r="M5710" t="str">
        <f>VLOOKUP(E5710,customers!$A$1:$C$794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s="1" t="s">
        <v>4947</v>
      </c>
      <c r="B5711" s="2">
        <v>42132</v>
      </c>
      <c r="C5711" s="2">
        <v>42139</v>
      </c>
      <c r="D5711" s="1" t="s">
        <v>7203</v>
      </c>
      <c r="E5711" s="1" t="s">
        <v>1022</v>
      </c>
      <c r="F5711" s="1" t="s">
        <v>7677</v>
      </c>
      <c r="G5711">
        <v>127764</v>
      </c>
      <c r="H5711">
        <v>2</v>
      </c>
      <c r="I5711">
        <v>1</v>
      </c>
      <c r="J5711">
        <v>21294</v>
      </c>
      <c r="K5711" t="str">
        <f>VLOOKUP(E5711,customers!$A$1:$C$794,1,FALSE)</f>
        <v>NW-18400</v>
      </c>
      <c r="L5711" t="str">
        <f>VLOOKUP(E5711,customers!$A$1:$C$794,2,FALSE)</f>
        <v>Natalie Webber</v>
      </c>
      <c r="M5711" t="str">
        <f>VLOOKUP(E5711,customers!$A$1:$C$794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s="1" t="s">
        <v>4947</v>
      </c>
      <c r="B5712" s="2">
        <v>42132</v>
      </c>
      <c r="C5712" s="2">
        <v>42139</v>
      </c>
      <c r="D5712" s="1" t="s">
        <v>7203</v>
      </c>
      <c r="E5712" s="1" t="s">
        <v>1022</v>
      </c>
      <c r="F5712" s="1" t="s">
        <v>7564</v>
      </c>
      <c r="G5712">
        <v>2799944</v>
      </c>
      <c r="H5712">
        <v>7</v>
      </c>
      <c r="I5712">
        <v>2</v>
      </c>
      <c r="J5712">
        <v>10149797</v>
      </c>
      <c r="K5712" t="str">
        <f>VLOOKUP(E5712,customers!$A$1:$C$794,1,FALSE)</f>
        <v>NW-18400</v>
      </c>
      <c r="L5712" t="str">
        <f>VLOOKUP(E5712,customers!$A$1:$C$794,2,FALSE)</f>
        <v>Natalie Webber</v>
      </c>
      <c r="M5712" t="str">
        <f>VLOOKUP(E5712,customers!$A$1:$C$79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s="1" t="s">
        <v>4947</v>
      </c>
      <c r="B5713" s="2">
        <v>42132</v>
      </c>
      <c r="C5713" s="2">
        <v>42139</v>
      </c>
      <c r="D5713" s="1" t="s">
        <v>7203</v>
      </c>
      <c r="E5713" s="1" t="s">
        <v>1022</v>
      </c>
      <c r="F5713" s="1" t="s">
        <v>8744</v>
      </c>
      <c r="G5713">
        <v>1944</v>
      </c>
      <c r="H5713">
        <v>3</v>
      </c>
      <c r="I5713">
        <v>0</v>
      </c>
      <c r="J5713">
        <v>93312</v>
      </c>
      <c r="K5713" t="str">
        <f>VLOOKUP(E5713,customers!$A$1:$C$794,1,FALSE)</f>
        <v>NW-18400</v>
      </c>
      <c r="L5713" t="str">
        <f>VLOOKUP(E5713,customers!$A$1:$C$794,2,FALSE)</f>
        <v>Natalie Webber</v>
      </c>
      <c r="M5713" t="str">
        <f>VLOOKUP(E5713,customers!$A$1:$C$794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s="1" t="s">
        <v>4948</v>
      </c>
      <c r="B5714" s="2">
        <v>42947</v>
      </c>
      <c r="C5714" s="2">
        <v>42947</v>
      </c>
      <c r="D5714" s="1" t="s">
        <v>7528</v>
      </c>
      <c r="E5714" s="1" t="s">
        <v>300</v>
      </c>
      <c r="F5714" s="1" t="s">
        <v>7724</v>
      </c>
      <c r="G5714">
        <v>36792</v>
      </c>
      <c r="H5714">
        <v>1</v>
      </c>
      <c r="I5714">
        <v>2</v>
      </c>
      <c r="J5714">
        <v>41391</v>
      </c>
      <c r="K5714" t="str">
        <f>VLOOKUP(E5714,customers!$A$1:$C$794,1,FALSE)</f>
        <v>KW-16435</v>
      </c>
      <c r="L5714" t="str">
        <f>VLOOKUP(E5714,customers!$A$1:$C$794,2,FALSE)</f>
        <v>Katrina Willman</v>
      </c>
      <c r="M5714" t="str">
        <f>VLOOKUP(E5714,customers!$A$1:$C$794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s="1" t="s">
        <v>4949</v>
      </c>
      <c r="B5715" s="2">
        <v>41699</v>
      </c>
      <c r="C5715" s="2">
        <v>41703</v>
      </c>
      <c r="D5715" s="1" t="s">
        <v>7203</v>
      </c>
      <c r="E5715" s="1" t="s">
        <v>740</v>
      </c>
      <c r="F5715" s="1" t="s">
        <v>8072</v>
      </c>
      <c r="G5715">
        <v>594</v>
      </c>
      <c r="H5715">
        <v>3</v>
      </c>
      <c r="I5715">
        <v>0</v>
      </c>
      <c r="J5715">
        <v>16038</v>
      </c>
      <c r="K5715" t="str">
        <f>VLOOKUP(E5715,customers!$A$1:$C$794,1,FALSE)</f>
        <v>HR-14770</v>
      </c>
      <c r="L5715" t="str">
        <f>VLOOKUP(E5715,customers!$A$1:$C$794,2,FALSE)</f>
        <v>Hallie Redmond</v>
      </c>
      <c r="M5715" t="str">
        <f>VLOOKUP(E5715,customers!$A$1:$C$794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s="1" t="s">
        <v>4950</v>
      </c>
      <c r="B5716" s="2">
        <v>43003</v>
      </c>
      <c r="C5716" s="2">
        <v>43007</v>
      </c>
      <c r="D5716" s="1" t="s">
        <v>7203</v>
      </c>
      <c r="E5716" s="1" t="s">
        <v>308</v>
      </c>
      <c r="F5716" s="1" t="s">
        <v>8044</v>
      </c>
      <c r="G5716">
        <v>17755</v>
      </c>
      <c r="H5716">
        <v>5</v>
      </c>
      <c r="I5716">
        <v>0</v>
      </c>
      <c r="J5716">
        <v>479385</v>
      </c>
      <c r="K5716" t="str">
        <f>VLOOKUP(E5716,customers!$A$1:$C$794,1,FALSE)</f>
        <v>AG-10900</v>
      </c>
      <c r="L5716" t="str">
        <f>VLOOKUP(E5716,customers!$A$1:$C$794,2,FALSE)</f>
        <v>Arthur Gainer</v>
      </c>
      <c r="M5716" t="str">
        <f>VLOOKUP(E5716,customers!$A$1:$C$794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s="1" t="s">
        <v>4951</v>
      </c>
      <c r="B5717" s="2">
        <v>42286</v>
      </c>
      <c r="C5717" s="2">
        <v>42289</v>
      </c>
      <c r="D5717" s="1" t="s">
        <v>7199</v>
      </c>
      <c r="E5717" s="1" t="s">
        <v>630</v>
      </c>
      <c r="F5717" s="1" t="s">
        <v>7898</v>
      </c>
      <c r="G5717">
        <v>61995</v>
      </c>
      <c r="H5717">
        <v>5</v>
      </c>
      <c r="I5717">
        <v>0</v>
      </c>
      <c r="J5717">
        <v>111591</v>
      </c>
      <c r="K5717" t="str">
        <f>VLOOKUP(E5717,customers!$A$1:$C$794,1,FALSE)</f>
        <v>BM-11650</v>
      </c>
      <c r="L5717" t="str">
        <f>VLOOKUP(E5717,customers!$A$1:$C$794,2,FALSE)</f>
        <v>Brian Moss</v>
      </c>
      <c r="M5717" t="str">
        <f>VLOOKUP(E5717,customers!$A$1:$C$794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s="1" t="s">
        <v>4951</v>
      </c>
      <c r="B5718" s="2">
        <v>42286</v>
      </c>
      <c r="C5718" s="2">
        <v>42289</v>
      </c>
      <c r="D5718" s="1" t="s">
        <v>7199</v>
      </c>
      <c r="E5718" s="1" t="s">
        <v>630</v>
      </c>
      <c r="F5718" s="1" t="s">
        <v>7321</v>
      </c>
      <c r="G5718">
        <v>2916</v>
      </c>
      <c r="H5718">
        <v>3</v>
      </c>
      <c r="I5718">
        <v>0</v>
      </c>
      <c r="J5718">
        <v>84564</v>
      </c>
      <c r="K5718" t="str">
        <f>VLOOKUP(E5718,customers!$A$1:$C$794,1,FALSE)</f>
        <v>BM-11650</v>
      </c>
      <c r="L5718" t="str">
        <f>VLOOKUP(E5718,customers!$A$1:$C$794,2,FALSE)</f>
        <v>Brian Moss</v>
      </c>
      <c r="M5718" t="str">
        <f>VLOOKUP(E5718,customers!$A$1:$C$794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s="1" t="s">
        <v>4951</v>
      </c>
      <c r="B5719" s="2">
        <v>42286</v>
      </c>
      <c r="C5719" s="2">
        <v>42289</v>
      </c>
      <c r="D5719" s="1" t="s">
        <v>7199</v>
      </c>
      <c r="E5719" s="1" t="s">
        <v>630</v>
      </c>
      <c r="F5719" s="1" t="s">
        <v>8654</v>
      </c>
      <c r="G5719">
        <v>5796</v>
      </c>
      <c r="H5719">
        <v>7</v>
      </c>
      <c r="I5719">
        <v>0</v>
      </c>
      <c r="J5719">
        <v>272412</v>
      </c>
      <c r="K5719" t="str">
        <f>VLOOKUP(E5719,customers!$A$1:$C$794,1,FALSE)</f>
        <v>BM-11650</v>
      </c>
      <c r="L5719" t="str">
        <f>VLOOKUP(E5719,customers!$A$1:$C$794,2,FALSE)</f>
        <v>Brian Moss</v>
      </c>
      <c r="M5719" t="str">
        <f>VLOOKUP(E5719,customers!$A$1:$C$794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s="1" t="s">
        <v>4951</v>
      </c>
      <c r="B5720" s="2">
        <v>42286</v>
      </c>
      <c r="C5720" s="2">
        <v>42289</v>
      </c>
      <c r="D5720" s="1" t="s">
        <v>7199</v>
      </c>
      <c r="E5720" s="1" t="s">
        <v>630</v>
      </c>
      <c r="F5720" s="1" t="s">
        <v>8133</v>
      </c>
      <c r="G5720">
        <v>29403</v>
      </c>
      <c r="H5720">
        <v>3</v>
      </c>
      <c r="I5720">
        <v>1</v>
      </c>
      <c r="J5720">
        <v>52272</v>
      </c>
      <c r="K5720" t="str">
        <f>VLOOKUP(E5720,customers!$A$1:$C$794,1,FALSE)</f>
        <v>BM-11650</v>
      </c>
      <c r="L5720" t="str">
        <f>VLOOKUP(E5720,customers!$A$1:$C$794,2,FALSE)</f>
        <v>Brian Moss</v>
      </c>
      <c r="M5720" t="str">
        <f>VLOOKUP(E5720,customers!$A$1:$C$794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s="1" t="s">
        <v>4952</v>
      </c>
      <c r="B5721" s="2">
        <v>42823</v>
      </c>
      <c r="C5721" s="2">
        <v>42827</v>
      </c>
      <c r="D5721" s="1" t="s">
        <v>7199</v>
      </c>
      <c r="E5721" s="1" t="s">
        <v>1490</v>
      </c>
      <c r="F5721" s="1" t="s">
        <v>8772</v>
      </c>
      <c r="G5721">
        <v>814</v>
      </c>
      <c r="H5721">
        <v>5</v>
      </c>
      <c r="I5721">
        <v>0</v>
      </c>
      <c r="J5721">
        <v>21164</v>
      </c>
      <c r="K5721" t="str">
        <f>VLOOKUP(E5721,customers!$A$1:$C$794,1,FALSE)</f>
        <v>RD-19720</v>
      </c>
      <c r="L5721" t="str">
        <f>VLOOKUP(E5721,customers!$A$1:$C$794,2,FALSE)</f>
        <v>Roger Demir</v>
      </c>
      <c r="M5721" t="str">
        <f>VLOOKUP(E5721,customers!$A$1:$C$794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s="1" t="s">
        <v>4953</v>
      </c>
      <c r="B5722" s="2">
        <v>42322</v>
      </c>
      <c r="C5722" s="2">
        <v>42325</v>
      </c>
      <c r="D5722" s="1" t="s">
        <v>7235</v>
      </c>
      <c r="E5722" s="1" t="s">
        <v>26</v>
      </c>
      <c r="F5722" s="1" t="s">
        <v>7254</v>
      </c>
      <c r="G5722">
        <v>872</v>
      </c>
      <c r="H5722">
        <v>5</v>
      </c>
      <c r="I5722">
        <v>2</v>
      </c>
      <c r="J5722">
        <v>2289</v>
      </c>
      <c r="K5722" t="str">
        <f>VLOOKUP(E5722,customers!$A$1:$C$794,1,FALSE)</f>
        <v>KB-16585</v>
      </c>
      <c r="L5722" t="str">
        <f>VLOOKUP(E5722,customers!$A$1:$C$794,2,FALSE)</f>
        <v>Ken Black</v>
      </c>
      <c r="M5722" t="str">
        <f>VLOOKUP(E5722,customers!$A$1:$C$79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s="1" t="s">
        <v>4953</v>
      </c>
      <c r="B5723" s="2">
        <v>42322</v>
      </c>
      <c r="C5723" s="2">
        <v>42325</v>
      </c>
      <c r="D5723" s="1" t="s">
        <v>7235</v>
      </c>
      <c r="E5723" s="1" t="s">
        <v>26</v>
      </c>
      <c r="F5723" s="1" t="s">
        <v>8505</v>
      </c>
      <c r="G5723">
        <v>91176</v>
      </c>
      <c r="H5723">
        <v>3</v>
      </c>
      <c r="I5723">
        <v>2</v>
      </c>
      <c r="J5723">
        <v>45588</v>
      </c>
      <c r="K5723" t="str">
        <f>VLOOKUP(E5723,customers!$A$1:$C$794,1,FALSE)</f>
        <v>KB-16585</v>
      </c>
      <c r="L5723" t="str">
        <f>VLOOKUP(E5723,customers!$A$1:$C$794,2,FALSE)</f>
        <v>Ken Black</v>
      </c>
      <c r="M5723" t="str">
        <f>VLOOKUP(E5723,customers!$A$1:$C$794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s="1" t="s">
        <v>4953</v>
      </c>
      <c r="B5724" s="2">
        <v>42322</v>
      </c>
      <c r="C5724" s="2">
        <v>42325</v>
      </c>
      <c r="D5724" s="1" t="s">
        <v>7235</v>
      </c>
      <c r="E5724" s="1" t="s">
        <v>26</v>
      </c>
      <c r="F5724" s="1" t="s">
        <v>8436</v>
      </c>
      <c r="G5724">
        <v>159968</v>
      </c>
      <c r="H5724">
        <v>4</v>
      </c>
      <c r="I5724">
        <v>2</v>
      </c>
      <c r="J5724">
        <v>29994</v>
      </c>
      <c r="K5724" t="str">
        <f>VLOOKUP(E5724,customers!$A$1:$C$794,1,FALSE)</f>
        <v>KB-16585</v>
      </c>
      <c r="L5724" t="str">
        <f>VLOOKUP(E5724,customers!$A$1:$C$794,2,FALSE)</f>
        <v>Ken Black</v>
      </c>
      <c r="M5724" t="str">
        <f>VLOOKUP(E5724,customers!$A$1:$C$794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s="1" t="s">
        <v>4954</v>
      </c>
      <c r="B5725" s="2">
        <v>42639</v>
      </c>
      <c r="C5725" s="2">
        <v>42643</v>
      </c>
      <c r="D5725" s="1" t="s">
        <v>7203</v>
      </c>
      <c r="E5725" s="1" t="s">
        <v>128</v>
      </c>
      <c r="F5725" s="1" t="s">
        <v>8035</v>
      </c>
      <c r="G5725">
        <v>1296</v>
      </c>
      <c r="H5725">
        <v>2</v>
      </c>
      <c r="I5725">
        <v>0</v>
      </c>
      <c r="J5725">
        <v>62208</v>
      </c>
      <c r="K5725" t="str">
        <f>VLOOKUP(E5725,customers!$A$1:$C$794,1,FALSE)</f>
        <v>DW-13585</v>
      </c>
      <c r="L5725" t="str">
        <f>VLOOKUP(E5725,customers!$A$1:$C$794,2,FALSE)</f>
        <v>Dorothy Wardle</v>
      </c>
      <c r="M5725" t="str">
        <f>VLOOKUP(E5725,customers!$A$1:$C$794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s="1" t="s">
        <v>4955</v>
      </c>
      <c r="B5726" s="2">
        <v>41904</v>
      </c>
      <c r="C5726" s="2">
        <v>41909</v>
      </c>
      <c r="D5726" s="1" t="s">
        <v>7203</v>
      </c>
      <c r="E5726" s="1" t="s">
        <v>1006</v>
      </c>
      <c r="F5726" s="1" t="s">
        <v>8145</v>
      </c>
      <c r="G5726">
        <v>331536</v>
      </c>
      <c r="H5726">
        <v>3</v>
      </c>
      <c r="I5726">
        <v>2</v>
      </c>
      <c r="J5726">
        <v>-82884</v>
      </c>
      <c r="K5726" t="str">
        <f>VLOOKUP(E5726,customers!$A$1:$C$794,1,FALSE)</f>
        <v>VG-21805</v>
      </c>
      <c r="L5726" t="str">
        <f>VLOOKUP(E5726,customers!$A$1:$C$794,2,FALSE)</f>
        <v>Vivek Grady</v>
      </c>
      <c r="M5726" t="str">
        <f>VLOOKUP(E5726,customers!$A$1:$C$794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s="1" t="s">
        <v>4956</v>
      </c>
      <c r="B5727" s="2">
        <v>42272</v>
      </c>
      <c r="C5727" s="2">
        <v>42274</v>
      </c>
      <c r="D5727" s="1" t="s">
        <v>7235</v>
      </c>
      <c r="E5727" s="1" t="s">
        <v>230</v>
      </c>
      <c r="F5727" s="1" t="s">
        <v>8539</v>
      </c>
      <c r="G5727">
        <v>89991</v>
      </c>
      <c r="H5727">
        <v>9</v>
      </c>
      <c r="I5727">
        <v>0</v>
      </c>
      <c r="J5727">
        <v>3959604</v>
      </c>
      <c r="K5727" t="str">
        <f>VLOOKUP(E5727,customers!$A$1:$C$794,1,FALSE)</f>
        <v>DR-12880</v>
      </c>
      <c r="L5727" t="str">
        <f>VLOOKUP(E5727,customers!$A$1:$C$794,2,FALSE)</f>
        <v>Dan Reichenbach</v>
      </c>
      <c r="M5727" t="str">
        <f>VLOOKUP(E5727,customers!$A$1:$C$794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s="1" t="s">
        <v>4957</v>
      </c>
      <c r="B5728" s="2">
        <v>42128</v>
      </c>
      <c r="C5728" s="2">
        <v>42132</v>
      </c>
      <c r="D5728" s="1" t="s">
        <v>7203</v>
      </c>
      <c r="E5728" s="1" t="s">
        <v>1418</v>
      </c>
      <c r="F5728" s="1" t="s">
        <v>8184</v>
      </c>
      <c r="G5728">
        <v>946344</v>
      </c>
      <c r="H5728">
        <v>7</v>
      </c>
      <c r="I5728">
        <v>2</v>
      </c>
      <c r="J5728">
        <v>118293</v>
      </c>
      <c r="K5728" t="str">
        <f>VLOOKUP(E5728,customers!$A$1:$C$794,1,FALSE)</f>
        <v>AH-10690</v>
      </c>
      <c r="L5728" t="str">
        <f>VLOOKUP(E5728,customers!$A$1:$C$794,2,FALSE)</f>
        <v>Anna Häberlin</v>
      </c>
      <c r="M5728" t="str">
        <f>VLOOKUP(E5728,customers!$A$1:$C$794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s="1" t="s">
        <v>4958</v>
      </c>
      <c r="B5729" s="2">
        <v>43077</v>
      </c>
      <c r="C5729" s="2">
        <v>43082</v>
      </c>
      <c r="D5729" s="1" t="s">
        <v>7203</v>
      </c>
      <c r="E5729" s="1" t="s">
        <v>380</v>
      </c>
      <c r="F5729" s="1" t="s">
        <v>8292</v>
      </c>
      <c r="G5729">
        <v>17811</v>
      </c>
      <c r="H5729">
        <v>3</v>
      </c>
      <c r="I5729">
        <v>0</v>
      </c>
      <c r="J5729">
        <v>320598</v>
      </c>
      <c r="K5729" t="str">
        <f>VLOOKUP(E5729,customers!$A$1:$C$794,1,FALSE)</f>
        <v>JP-15520</v>
      </c>
      <c r="L5729" t="str">
        <f>VLOOKUP(E5729,customers!$A$1:$C$794,2,FALSE)</f>
        <v>Jeremy Pistek</v>
      </c>
      <c r="M5729" t="str">
        <f>VLOOKUP(E5729,customers!$A$1:$C$794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s="1" t="s">
        <v>4958</v>
      </c>
      <c r="B5730" s="2">
        <v>43077</v>
      </c>
      <c r="C5730" s="2">
        <v>43082</v>
      </c>
      <c r="D5730" s="1" t="s">
        <v>7203</v>
      </c>
      <c r="E5730" s="1" t="s">
        <v>380</v>
      </c>
      <c r="F5730" s="1" t="s">
        <v>8166</v>
      </c>
      <c r="G5730">
        <v>108975</v>
      </c>
      <c r="H5730">
        <v>3</v>
      </c>
      <c r="I5730">
        <v>0</v>
      </c>
      <c r="J5730">
        <v>30513</v>
      </c>
      <c r="K5730" t="str">
        <f>VLOOKUP(E5730,customers!$A$1:$C$794,1,FALSE)</f>
        <v>JP-15520</v>
      </c>
      <c r="L5730" t="str">
        <f>VLOOKUP(E5730,customers!$A$1:$C$794,2,FALSE)</f>
        <v>Jeremy Pistek</v>
      </c>
      <c r="M5730" t="str">
        <f>VLOOKUP(E5730,customers!$A$1:$C$794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s="1" t="s">
        <v>4958</v>
      </c>
      <c r="B5731" s="2">
        <v>43077</v>
      </c>
      <c r="C5731" s="2">
        <v>43082</v>
      </c>
      <c r="D5731" s="1" t="s">
        <v>7203</v>
      </c>
      <c r="E5731" s="1" t="s">
        <v>380</v>
      </c>
      <c r="F5731" s="1" t="s">
        <v>7783</v>
      </c>
      <c r="G5731">
        <v>6106</v>
      </c>
      <c r="H5731">
        <v>2</v>
      </c>
      <c r="I5731">
        <v>0</v>
      </c>
      <c r="J5731">
        <v>280876</v>
      </c>
      <c r="K5731" t="str">
        <f>VLOOKUP(E5731,customers!$A$1:$C$794,1,FALSE)</f>
        <v>JP-15520</v>
      </c>
      <c r="L5731" t="str">
        <f>VLOOKUP(E5731,customers!$A$1:$C$794,2,FALSE)</f>
        <v>Jeremy Pistek</v>
      </c>
      <c r="M5731" t="str">
        <f>VLOOKUP(E5731,customers!$A$1:$C$794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s="1" t="s">
        <v>4958</v>
      </c>
      <c r="B5732" s="2">
        <v>43077</v>
      </c>
      <c r="C5732" s="2">
        <v>43082</v>
      </c>
      <c r="D5732" s="1" t="s">
        <v>7203</v>
      </c>
      <c r="E5732" s="1" t="s">
        <v>380</v>
      </c>
      <c r="F5732" s="1" t="s">
        <v>8324</v>
      </c>
      <c r="G5732">
        <v>45992</v>
      </c>
      <c r="H5732">
        <v>4</v>
      </c>
      <c r="I5732">
        <v>0</v>
      </c>
      <c r="J5732">
        <v>413928</v>
      </c>
      <c r="K5732" t="str">
        <f>VLOOKUP(E5732,customers!$A$1:$C$794,1,FALSE)</f>
        <v>JP-15520</v>
      </c>
      <c r="L5732" t="str">
        <f>VLOOKUP(E5732,customers!$A$1:$C$794,2,FALSE)</f>
        <v>Jeremy Pistek</v>
      </c>
      <c r="M5732" t="str">
        <f>VLOOKUP(E5732,customers!$A$1:$C$79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s="1" t="s">
        <v>4958</v>
      </c>
      <c r="B5733" s="2">
        <v>43077</v>
      </c>
      <c r="C5733" s="2">
        <v>43082</v>
      </c>
      <c r="D5733" s="1" t="s">
        <v>7203</v>
      </c>
      <c r="E5733" s="1" t="s">
        <v>380</v>
      </c>
      <c r="F5733" s="1" t="s">
        <v>7522</v>
      </c>
      <c r="G5733">
        <v>2752</v>
      </c>
      <c r="H5733">
        <v>4</v>
      </c>
      <c r="I5733">
        <v>0</v>
      </c>
      <c r="J5733">
        <v>126592</v>
      </c>
      <c r="K5733" t="str">
        <f>VLOOKUP(E5733,customers!$A$1:$C$794,1,FALSE)</f>
        <v>JP-15520</v>
      </c>
      <c r="L5733" t="str">
        <f>VLOOKUP(E5733,customers!$A$1:$C$794,2,FALSE)</f>
        <v>Jeremy Pistek</v>
      </c>
      <c r="M5733" t="str">
        <f>VLOOKUP(E5733,customers!$A$1:$C$794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s="1" t="s">
        <v>4959</v>
      </c>
      <c r="B5734" s="2">
        <v>42915</v>
      </c>
      <c r="C5734" s="2">
        <v>42918</v>
      </c>
      <c r="D5734" s="1" t="s">
        <v>7235</v>
      </c>
      <c r="E5734" s="1" t="s">
        <v>230</v>
      </c>
      <c r="F5734" s="1" t="s">
        <v>8734</v>
      </c>
      <c r="G5734">
        <v>63882</v>
      </c>
      <c r="H5734">
        <v>9</v>
      </c>
      <c r="I5734">
        <v>0</v>
      </c>
      <c r="J5734">
        <v>1852578</v>
      </c>
      <c r="K5734" t="str">
        <f>VLOOKUP(E5734,customers!$A$1:$C$794,1,FALSE)</f>
        <v>DR-12880</v>
      </c>
      <c r="L5734" t="str">
        <f>VLOOKUP(E5734,customers!$A$1:$C$794,2,FALSE)</f>
        <v>Dan Reichenbach</v>
      </c>
      <c r="M5734" t="str">
        <f>VLOOKUP(E5734,customers!$A$1:$C$794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s="1" t="s">
        <v>4959</v>
      </c>
      <c r="B5735" s="2">
        <v>42915</v>
      </c>
      <c r="C5735" s="2">
        <v>42918</v>
      </c>
      <c r="D5735" s="1" t="s">
        <v>7235</v>
      </c>
      <c r="E5735" s="1" t="s">
        <v>230</v>
      </c>
      <c r="F5735" s="1" t="s">
        <v>7885</v>
      </c>
      <c r="G5735">
        <v>3069</v>
      </c>
      <c r="H5735">
        <v>3</v>
      </c>
      <c r="I5735">
        <v>0</v>
      </c>
      <c r="J5735">
        <v>79794</v>
      </c>
      <c r="K5735" t="str">
        <f>VLOOKUP(E5735,customers!$A$1:$C$794,1,FALSE)</f>
        <v>DR-12880</v>
      </c>
      <c r="L5735" t="str">
        <f>VLOOKUP(E5735,customers!$A$1:$C$794,2,FALSE)</f>
        <v>Dan Reichenbach</v>
      </c>
      <c r="M5735" t="str">
        <f>VLOOKUP(E5735,customers!$A$1:$C$794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s="1" t="s">
        <v>4959</v>
      </c>
      <c r="B5736" s="2">
        <v>42915</v>
      </c>
      <c r="C5736" s="2">
        <v>42918</v>
      </c>
      <c r="D5736" s="1" t="s">
        <v>7235</v>
      </c>
      <c r="E5736" s="1" t="s">
        <v>230</v>
      </c>
      <c r="F5736" s="1" t="s">
        <v>8183</v>
      </c>
      <c r="G5736">
        <v>2516</v>
      </c>
      <c r="H5736">
        <v>2</v>
      </c>
      <c r="I5736">
        <v>0</v>
      </c>
      <c r="J5736">
        <v>85544</v>
      </c>
      <c r="K5736" t="str">
        <f>VLOOKUP(E5736,customers!$A$1:$C$794,1,FALSE)</f>
        <v>DR-12880</v>
      </c>
      <c r="L5736" t="str">
        <f>VLOOKUP(E5736,customers!$A$1:$C$794,2,FALSE)</f>
        <v>Dan Reichenbach</v>
      </c>
      <c r="M5736" t="str">
        <f>VLOOKUP(E5736,customers!$A$1:$C$794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s="1" t="s">
        <v>4961</v>
      </c>
      <c r="B5737" s="2">
        <v>41819</v>
      </c>
      <c r="C5737" s="2">
        <v>41823</v>
      </c>
      <c r="D5737" s="1" t="s">
        <v>7203</v>
      </c>
      <c r="E5737" s="1" t="s">
        <v>1206</v>
      </c>
      <c r="F5737" s="1" t="s">
        <v>8661</v>
      </c>
      <c r="G5737">
        <v>1392</v>
      </c>
      <c r="H5737">
        <v>3</v>
      </c>
      <c r="I5737">
        <v>2</v>
      </c>
      <c r="J5737">
        <v>4872</v>
      </c>
      <c r="K5737" t="str">
        <f>VLOOKUP(E5737,customers!$A$1:$C$794,1,FALSE)</f>
        <v>JK-15625</v>
      </c>
      <c r="L5737" t="str">
        <f>VLOOKUP(E5737,customers!$A$1:$C$794,2,FALSE)</f>
        <v>Jim Karlsson</v>
      </c>
      <c r="M5737" t="str">
        <f>VLOOKUP(E5737,customers!$A$1:$C$794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s="1" t="s">
        <v>4962</v>
      </c>
      <c r="B5738" s="2">
        <v>41659</v>
      </c>
      <c r="C5738" s="2">
        <v>41664</v>
      </c>
      <c r="D5738" s="1" t="s">
        <v>7203</v>
      </c>
      <c r="E5738" s="1" t="s">
        <v>1200</v>
      </c>
      <c r="F5738" s="1" t="s">
        <v>7567</v>
      </c>
      <c r="G5738">
        <v>1936</v>
      </c>
      <c r="H5738">
        <v>2</v>
      </c>
      <c r="I5738">
        <v>0</v>
      </c>
      <c r="J5738">
        <v>92928</v>
      </c>
      <c r="K5738" t="str">
        <f>VLOOKUP(E5738,customers!$A$1:$C$794,1,FALSE)</f>
        <v>MV-17485</v>
      </c>
      <c r="L5738" t="str">
        <f>VLOOKUP(E5738,customers!$A$1:$C$794,2,FALSE)</f>
        <v>Mark Van Huff</v>
      </c>
      <c r="M5738" t="str">
        <f>VLOOKUP(E5738,customers!$A$1:$C$794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s="1" t="s">
        <v>4962</v>
      </c>
      <c r="B5739" s="2">
        <v>41659</v>
      </c>
      <c r="C5739" s="2">
        <v>41664</v>
      </c>
      <c r="D5739" s="1" t="s">
        <v>7203</v>
      </c>
      <c r="E5739" s="1" t="s">
        <v>1200</v>
      </c>
      <c r="F5739" s="1" t="s">
        <v>7278</v>
      </c>
      <c r="G5739">
        <v>193</v>
      </c>
      <c r="H5739">
        <v>2</v>
      </c>
      <c r="I5739">
        <v>0</v>
      </c>
      <c r="J5739">
        <v>579</v>
      </c>
      <c r="K5739" t="str">
        <f>VLOOKUP(E5739,customers!$A$1:$C$794,1,FALSE)</f>
        <v>MV-17485</v>
      </c>
      <c r="L5739" t="str">
        <f>VLOOKUP(E5739,customers!$A$1:$C$794,2,FALSE)</f>
        <v>Mark Van Huff</v>
      </c>
      <c r="M5739" t="str">
        <f>VLOOKUP(E5739,customers!$A$1:$C$794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s="1" t="s">
        <v>4963</v>
      </c>
      <c r="B5740" s="2">
        <v>42735</v>
      </c>
      <c r="C5740" s="2">
        <v>42741</v>
      </c>
      <c r="D5740" s="1" t="s">
        <v>7203</v>
      </c>
      <c r="E5740" s="1" t="s">
        <v>1344</v>
      </c>
      <c r="F5740" s="1" t="s">
        <v>8602</v>
      </c>
      <c r="G5740">
        <v>38376</v>
      </c>
      <c r="H5740">
        <v>3</v>
      </c>
      <c r="I5740">
        <v>2</v>
      </c>
      <c r="J5740">
        <v>134316</v>
      </c>
      <c r="K5740" t="str">
        <f>VLOOKUP(E5740,customers!$A$1:$C$794,1,FALSE)</f>
        <v>BP-11155</v>
      </c>
      <c r="L5740" t="str">
        <f>VLOOKUP(E5740,customers!$A$1:$C$794,2,FALSE)</f>
        <v>Becky Pak</v>
      </c>
      <c r="M5740" t="str">
        <f>VLOOKUP(E5740,customers!$A$1:$C$794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s="1" t="s">
        <v>4964</v>
      </c>
      <c r="B5741" s="2">
        <v>42822</v>
      </c>
      <c r="C5741" s="2">
        <v>42825</v>
      </c>
      <c r="D5741" s="1" t="s">
        <v>7235</v>
      </c>
      <c r="E5741" s="1" t="s">
        <v>1414</v>
      </c>
      <c r="F5741" s="1" t="s">
        <v>8844</v>
      </c>
      <c r="G5741">
        <v>1296</v>
      </c>
      <c r="H5741">
        <v>2</v>
      </c>
      <c r="I5741">
        <v>0</v>
      </c>
      <c r="J5741">
        <v>63504</v>
      </c>
      <c r="K5741" t="str">
        <f>VLOOKUP(E5741,customers!$A$1:$C$794,1,FALSE)</f>
        <v>DH-13075</v>
      </c>
      <c r="L5741" t="str">
        <f>VLOOKUP(E5741,customers!$A$1:$C$794,2,FALSE)</f>
        <v>Dave Hallsten</v>
      </c>
      <c r="M5741" t="str">
        <f>VLOOKUP(E5741,customers!$A$1:$C$794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s="1" t="s">
        <v>4964</v>
      </c>
      <c r="B5742" s="2">
        <v>42822</v>
      </c>
      <c r="C5742" s="2">
        <v>42825</v>
      </c>
      <c r="D5742" s="1" t="s">
        <v>7235</v>
      </c>
      <c r="E5742" s="1" t="s">
        <v>1414</v>
      </c>
      <c r="F5742" s="1" t="s">
        <v>7953</v>
      </c>
      <c r="G5742">
        <v>2648</v>
      </c>
      <c r="H5742">
        <v>1</v>
      </c>
      <c r="I5742">
        <v>0</v>
      </c>
      <c r="J5742">
        <v>100624</v>
      </c>
      <c r="K5742" t="str">
        <f>VLOOKUP(E5742,customers!$A$1:$C$794,1,FALSE)</f>
        <v>DH-13075</v>
      </c>
      <c r="L5742" t="str">
        <f>VLOOKUP(E5742,customers!$A$1:$C$794,2,FALSE)</f>
        <v>Dave Hallsten</v>
      </c>
      <c r="M5742" t="str">
        <f>VLOOKUP(E5742,customers!$A$1:$C$79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s="1" t="s">
        <v>4964</v>
      </c>
      <c r="B5743" s="2">
        <v>42822</v>
      </c>
      <c r="C5743" s="2">
        <v>42825</v>
      </c>
      <c r="D5743" s="1" t="s">
        <v>7235</v>
      </c>
      <c r="E5743" s="1" t="s">
        <v>1414</v>
      </c>
      <c r="F5743" s="1" t="s">
        <v>8296</v>
      </c>
      <c r="G5743">
        <v>53272</v>
      </c>
      <c r="H5743">
        <v>2</v>
      </c>
      <c r="I5743">
        <v>2</v>
      </c>
      <c r="J5743">
        <v>53272</v>
      </c>
      <c r="K5743" t="str">
        <f>VLOOKUP(E5743,customers!$A$1:$C$794,1,FALSE)</f>
        <v>DH-13075</v>
      </c>
      <c r="L5743" t="str">
        <f>VLOOKUP(E5743,customers!$A$1:$C$794,2,FALSE)</f>
        <v>Dave Hallsten</v>
      </c>
      <c r="M5743" t="str">
        <f>VLOOKUP(E5743,customers!$A$1:$C$794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s="1" t="s">
        <v>4964</v>
      </c>
      <c r="B5744" s="2">
        <v>42822</v>
      </c>
      <c r="C5744" s="2">
        <v>42825</v>
      </c>
      <c r="D5744" s="1" t="s">
        <v>7235</v>
      </c>
      <c r="E5744" s="1" t="s">
        <v>1414</v>
      </c>
      <c r="F5744" s="1" t="s">
        <v>7855</v>
      </c>
      <c r="G5744">
        <v>2672</v>
      </c>
      <c r="H5744">
        <v>4</v>
      </c>
      <c r="I5744">
        <v>0</v>
      </c>
      <c r="J5744">
        <v>128256</v>
      </c>
      <c r="K5744" t="str">
        <f>VLOOKUP(E5744,customers!$A$1:$C$794,1,FALSE)</f>
        <v>DH-13075</v>
      </c>
      <c r="L5744" t="str">
        <f>VLOOKUP(E5744,customers!$A$1:$C$794,2,FALSE)</f>
        <v>Dave Hallsten</v>
      </c>
      <c r="M5744" t="str">
        <f>VLOOKUP(E5744,customers!$A$1:$C$794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s="1" t="s">
        <v>4964</v>
      </c>
      <c r="B5745" s="2">
        <v>42822</v>
      </c>
      <c r="C5745" s="2">
        <v>42825</v>
      </c>
      <c r="D5745" s="1" t="s">
        <v>7235</v>
      </c>
      <c r="E5745" s="1" t="s">
        <v>1414</v>
      </c>
      <c r="F5745" s="1" t="s">
        <v>7781</v>
      </c>
      <c r="G5745">
        <v>2004</v>
      </c>
      <c r="H5745">
        <v>3</v>
      </c>
      <c r="I5745">
        <v>0</v>
      </c>
      <c r="J5745">
        <v>96192</v>
      </c>
      <c r="K5745" t="str">
        <f>VLOOKUP(E5745,customers!$A$1:$C$794,1,FALSE)</f>
        <v>DH-13075</v>
      </c>
      <c r="L5745" t="str">
        <f>VLOOKUP(E5745,customers!$A$1:$C$794,2,FALSE)</f>
        <v>Dave Hallsten</v>
      </c>
      <c r="M5745" t="str">
        <f>VLOOKUP(E5745,customers!$A$1:$C$794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s="1" t="s">
        <v>4964</v>
      </c>
      <c r="B5746" s="2">
        <v>42822</v>
      </c>
      <c r="C5746" s="2">
        <v>42825</v>
      </c>
      <c r="D5746" s="1" t="s">
        <v>7235</v>
      </c>
      <c r="E5746" s="1" t="s">
        <v>1414</v>
      </c>
      <c r="F5746" s="1" t="s">
        <v>7621</v>
      </c>
      <c r="G5746">
        <v>79548</v>
      </c>
      <c r="H5746">
        <v>7</v>
      </c>
      <c r="I5746">
        <v>0</v>
      </c>
      <c r="J5746">
        <v>79548</v>
      </c>
      <c r="K5746" t="str">
        <f>VLOOKUP(E5746,customers!$A$1:$C$794,1,FALSE)</f>
        <v>DH-13075</v>
      </c>
      <c r="L5746" t="str">
        <f>VLOOKUP(E5746,customers!$A$1:$C$794,2,FALSE)</f>
        <v>Dave Hallsten</v>
      </c>
      <c r="M5746" t="str">
        <f>VLOOKUP(E5746,customers!$A$1:$C$794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s="1" t="s">
        <v>4964</v>
      </c>
      <c r="B5747" s="2">
        <v>42822</v>
      </c>
      <c r="C5747" s="2">
        <v>42825</v>
      </c>
      <c r="D5747" s="1" t="s">
        <v>7235</v>
      </c>
      <c r="E5747" s="1" t="s">
        <v>1414</v>
      </c>
      <c r="F5747" s="1" t="s">
        <v>8595</v>
      </c>
      <c r="G5747">
        <v>2156</v>
      </c>
      <c r="H5747">
        <v>7</v>
      </c>
      <c r="I5747">
        <v>0</v>
      </c>
      <c r="J5747">
        <v>68992</v>
      </c>
      <c r="K5747" t="str">
        <f>VLOOKUP(E5747,customers!$A$1:$C$794,1,FALSE)</f>
        <v>DH-13075</v>
      </c>
      <c r="L5747" t="str">
        <f>VLOOKUP(E5747,customers!$A$1:$C$794,2,FALSE)</f>
        <v>Dave Hallsten</v>
      </c>
      <c r="M5747" t="str">
        <f>VLOOKUP(E5747,customers!$A$1:$C$794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s="1" t="s">
        <v>4965</v>
      </c>
      <c r="B5748" s="2">
        <v>42712</v>
      </c>
      <c r="C5748" s="2">
        <v>42716</v>
      </c>
      <c r="D5748" s="1" t="s">
        <v>7203</v>
      </c>
      <c r="E5748" s="1" t="s">
        <v>52</v>
      </c>
      <c r="F5748" s="1" t="s">
        <v>7698</v>
      </c>
      <c r="G5748">
        <v>249584</v>
      </c>
      <c r="H5748">
        <v>2</v>
      </c>
      <c r="I5748">
        <v>2</v>
      </c>
      <c r="J5748">
        <v>31198</v>
      </c>
      <c r="K5748" t="str">
        <f>VLOOKUP(E5748,customers!$A$1:$C$794,1,FALSE)</f>
        <v>LH-16900</v>
      </c>
      <c r="L5748" t="str">
        <f>VLOOKUP(E5748,customers!$A$1:$C$794,2,FALSE)</f>
        <v>Lena Hernandez</v>
      </c>
      <c r="M5748" t="str">
        <f>VLOOKUP(E5748,customers!$A$1:$C$794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s="1" t="s">
        <v>4965</v>
      </c>
      <c r="B5749" s="2">
        <v>42712</v>
      </c>
      <c r="C5749" s="2">
        <v>42716</v>
      </c>
      <c r="D5749" s="1" t="s">
        <v>7203</v>
      </c>
      <c r="E5749" s="1" t="s">
        <v>52</v>
      </c>
      <c r="F5749" s="1" t="s">
        <v>7924</v>
      </c>
      <c r="G5749">
        <v>68112</v>
      </c>
      <c r="H5749">
        <v>3</v>
      </c>
      <c r="I5749">
        <v>2</v>
      </c>
      <c r="J5749">
        <v>178794</v>
      </c>
      <c r="K5749" t="str">
        <f>VLOOKUP(E5749,customers!$A$1:$C$794,1,FALSE)</f>
        <v>LH-16900</v>
      </c>
      <c r="L5749" t="str">
        <f>VLOOKUP(E5749,customers!$A$1:$C$794,2,FALSE)</f>
        <v>Lena Hernandez</v>
      </c>
      <c r="M5749" t="str">
        <f>VLOOKUP(E5749,customers!$A$1:$C$794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s="1" t="s">
        <v>4965</v>
      </c>
      <c r="B5750" s="2">
        <v>42712</v>
      </c>
      <c r="C5750" s="2">
        <v>42716</v>
      </c>
      <c r="D5750" s="1" t="s">
        <v>7203</v>
      </c>
      <c r="E5750" s="1" t="s">
        <v>52</v>
      </c>
      <c r="F5750" s="1" t="s">
        <v>8894</v>
      </c>
      <c r="G5750">
        <v>1656</v>
      </c>
      <c r="H5750">
        <v>3</v>
      </c>
      <c r="I5750">
        <v>2</v>
      </c>
      <c r="J5750">
        <v>-2484</v>
      </c>
      <c r="K5750" t="str">
        <f>VLOOKUP(E5750,customers!$A$1:$C$794,1,FALSE)</f>
        <v>LH-16900</v>
      </c>
      <c r="L5750" t="str">
        <f>VLOOKUP(E5750,customers!$A$1:$C$794,2,FALSE)</f>
        <v>Lena Hernandez</v>
      </c>
      <c r="M5750" t="str">
        <f>VLOOKUP(E5750,customers!$A$1:$C$794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s="1" t="s">
        <v>4966</v>
      </c>
      <c r="B5751" s="2">
        <v>43057</v>
      </c>
      <c r="C5751" s="2">
        <v>43061</v>
      </c>
      <c r="D5751" s="1" t="s">
        <v>7203</v>
      </c>
      <c r="E5751" s="1" t="s">
        <v>114</v>
      </c>
      <c r="F5751" s="1" t="s">
        <v>8453</v>
      </c>
      <c r="G5751">
        <v>7495</v>
      </c>
      <c r="H5751">
        <v>5</v>
      </c>
      <c r="I5751">
        <v>0</v>
      </c>
      <c r="J5751">
        <v>367255</v>
      </c>
      <c r="K5751" t="str">
        <f>VLOOKUP(E5751,customers!$A$1:$C$794,1,FALSE)</f>
        <v>DK-13090</v>
      </c>
      <c r="L5751" t="str">
        <f>VLOOKUP(E5751,customers!$A$1:$C$794,2,FALSE)</f>
        <v>Dave Kipp</v>
      </c>
      <c r="M5751" t="str">
        <f>VLOOKUP(E5751,customers!$A$1:$C$794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s="1" t="s">
        <v>4967</v>
      </c>
      <c r="B5752" s="2">
        <v>41789</v>
      </c>
      <c r="C5752" s="2">
        <v>41795</v>
      </c>
      <c r="D5752" s="1" t="s">
        <v>7203</v>
      </c>
      <c r="E5752" s="1" t="s">
        <v>1520</v>
      </c>
      <c r="F5752" s="1" t="s">
        <v>7211</v>
      </c>
      <c r="G5752">
        <v>355455</v>
      </c>
      <c r="H5752">
        <v>3</v>
      </c>
      <c r="I5752">
        <v>5</v>
      </c>
      <c r="J5752">
        <v>-1848366</v>
      </c>
      <c r="K5752" t="str">
        <f>VLOOKUP(E5752,customers!$A$1:$C$794,1,FALSE)</f>
        <v>SS-20410</v>
      </c>
      <c r="L5752" t="str">
        <f>VLOOKUP(E5752,customers!$A$1:$C$794,2,FALSE)</f>
        <v>Shahid Shariari</v>
      </c>
      <c r="M5752" t="str">
        <f>VLOOKUP(E5752,customers!$A$1:$C$79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s="1" t="s">
        <v>4969</v>
      </c>
      <c r="B5753" s="2">
        <v>42391</v>
      </c>
      <c r="C5753" s="2">
        <v>42397</v>
      </c>
      <c r="D5753" s="1" t="s">
        <v>7203</v>
      </c>
      <c r="E5753" s="1" t="s">
        <v>454</v>
      </c>
      <c r="F5753" s="1" t="s">
        <v>8963</v>
      </c>
      <c r="G5753">
        <v>444</v>
      </c>
      <c r="H5753">
        <v>3</v>
      </c>
      <c r="I5753">
        <v>0</v>
      </c>
      <c r="J5753">
        <v>222</v>
      </c>
      <c r="K5753" t="str">
        <f>VLOOKUP(E5753,customers!$A$1:$C$794,1,FALSE)</f>
        <v>FP-14320</v>
      </c>
      <c r="L5753" t="str">
        <f>VLOOKUP(E5753,customers!$A$1:$C$794,2,FALSE)</f>
        <v>Frank Preis</v>
      </c>
      <c r="M5753" t="str">
        <f>VLOOKUP(E5753,customers!$A$1:$C$794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s="1" t="s">
        <v>4969</v>
      </c>
      <c r="B5754" s="2">
        <v>42391</v>
      </c>
      <c r="C5754" s="2">
        <v>42397</v>
      </c>
      <c r="D5754" s="1" t="s">
        <v>7203</v>
      </c>
      <c r="E5754" s="1" t="s">
        <v>454</v>
      </c>
      <c r="F5754" s="1" t="s">
        <v>7820</v>
      </c>
      <c r="G5754">
        <v>2065</v>
      </c>
      <c r="H5754">
        <v>5</v>
      </c>
      <c r="I5754">
        <v>0</v>
      </c>
      <c r="J5754">
        <v>9499</v>
      </c>
      <c r="K5754" t="str">
        <f>VLOOKUP(E5754,customers!$A$1:$C$794,1,FALSE)</f>
        <v>FP-14320</v>
      </c>
      <c r="L5754" t="str">
        <f>VLOOKUP(E5754,customers!$A$1:$C$794,2,FALSE)</f>
        <v>Frank Preis</v>
      </c>
      <c r="M5754" t="str">
        <f>VLOOKUP(E5754,customers!$A$1:$C$794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s="1" t="s">
        <v>4970</v>
      </c>
      <c r="B5755" s="2">
        <v>42403</v>
      </c>
      <c r="C5755" s="2">
        <v>42410</v>
      </c>
      <c r="D5755" s="1" t="s">
        <v>7203</v>
      </c>
      <c r="E5755" s="1" t="s">
        <v>1410</v>
      </c>
      <c r="F5755" s="1" t="s">
        <v>7580</v>
      </c>
      <c r="G5755">
        <v>8664</v>
      </c>
      <c r="H5755">
        <v>4</v>
      </c>
      <c r="I5755">
        <v>0</v>
      </c>
      <c r="J5755">
        <v>225264</v>
      </c>
      <c r="K5755" t="str">
        <f>VLOOKUP(E5755,customers!$A$1:$C$794,1,FALSE)</f>
        <v>LC-17050</v>
      </c>
      <c r="L5755" t="str">
        <f>VLOOKUP(E5755,customers!$A$1:$C$794,2,FALSE)</f>
        <v>Liz Carlisle</v>
      </c>
      <c r="M5755" t="str">
        <f>VLOOKUP(E5755,customers!$A$1:$C$794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s="1" t="s">
        <v>4971</v>
      </c>
      <c r="B5756" s="2">
        <v>42092</v>
      </c>
      <c r="C5756" s="2">
        <v>42097</v>
      </c>
      <c r="D5756" s="1" t="s">
        <v>7199</v>
      </c>
      <c r="E5756" s="1" t="s">
        <v>482</v>
      </c>
      <c r="F5756" s="1" t="s">
        <v>7526</v>
      </c>
      <c r="G5756">
        <v>556</v>
      </c>
      <c r="H5756">
        <v>2</v>
      </c>
      <c r="I5756">
        <v>0</v>
      </c>
      <c r="J5756">
        <v>14456</v>
      </c>
      <c r="K5756" t="str">
        <f>VLOOKUP(E5756,customers!$A$1:$C$794,1,FALSE)</f>
        <v>AS-10240</v>
      </c>
      <c r="L5756" t="str">
        <f>VLOOKUP(E5756,customers!$A$1:$C$794,2,FALSE)</f>
        <v>Alan Shonely</v>
      </c>
      <c r="M5756" t="str">
        <f>VLOOKUP(E5756,customers!$A$1:$C$794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s="1" t="s">
        <v>4972</v>
      </c>
      <c r="B5757" s="2">
        <v>41926</v>
      </c>
      <c r="C5757" s="2">
        <v>41930</v>
      </c>
      <c r="D5757" s="1" t="s">
        <v>7203</v>
      </c>
      <c r="E5757" s="1" t="s">
        <v>1292</v>
      </c>
      <c r="F5757" s="1" t="s">
        <v>8886</v>
      </c>
      <c r="G5757">
        <v>316</v>
      </c>
      <c r="H5757">
        <v>4</v>
      </c>
      <c r="I5757">
        <v>8</v>
      </c>
      <c r="J5757">
        <v>-8532</v>
      </c>
      <c r="K5757" t="str">
        <f>VLOOKUP(E5757,customers!$A$1:$C$794,1,FALSE)</f>
        <v>HG-15025</v>
      </c>
      <c r="L5757" t="str">
        <f>VLOOKUP(E5757,customers!$A$1:$C$794,2,FALSE)</f>
        <v>Hunter Glantz</v>
      </c>
      <c r="M5757" t="str">
        <f>VLOOKUP(E5757,customers!$A$1:$C$794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s="1" t="s">
        <v>4972</v>
      </c>
      <c r="B5758" s="2">
        <v>41926</v>
      </c>
      <c r="C5758" s="2">
        <v>41930</v>
      </c>
      <c r="D5758" s="1" t="s">
        <v>7203</v>
      </c>
      <c r="E5758" s="1" t="s">
        <v>1292</v>
      </c>
      <c r="F5758" s="1" t="s">
        <v>7818</v>
      </c>
      <c r="G5758">
        <v>199996</v>
      </c>
      <c r="H5758">
        <v>5</v>
      </c>
      <c r="I5758">
        <v>2</v>
      </c>
      <c r="J5758">
        <v>6249875</v>
      </c>
      <c r="K5758" t="str">
        <f>VLOOKUP(E5758,customers!$A$1:$C$794,1,FALSE)</f>
        <v>HG-15025</v>
      </c>
      <c r="L5758" t="str">
        <f>VLOOKUP(E5758,customers!$A$1:$C$794,2,FALSE)</f>
        <v>Hunter Glantz</v>
      </c>
      <c r="M5758" t="str">
        <f>VLOOKUP(E5758,customers!$A$1:$C$794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s="1" t="s">
        <v>4973</v>
      </c>
      <c r="B5759" s="2">
        <v>42227</v>
      </c>
      <c r="C5759" s="2">
        <v>42232</v>
      </c>
      <c r="D5759" s="1" t="s">
        <v>7203</v>
      </c>
      <c r="E5759" s="1" t="s">
        <v>1542</v>
      </c>
      <c r="F5759" s="1" t="s">
        <v>8209</v>
      </c>
      <c r="G5759">
        <v>46152</v>
      </c>
      <c r="H5759">
        <v>3</v>
      </c>
      <c r="I5759">
        <v>2</v>
      </c>
      <c r="J5759">
        <v>121149</v>
      </c>
      <c r="K5759" t="str">
        <f>VLOOKUP(E5759,customers!$A$1:$C$794,1,FALSE)</f>
        <v>BW-11065</v>
      </c>
      <c r="L5759" t="str">
        <f>VLOOKUP(E5759,customers!$A$1:$C$794,2,FALSE)</f>
        <v>Barry Weirich</v>
      </c>
      <c r="M5759" t="str">
        <f>VLOOKUP(E5759,customers!$A$1:$C$794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s="1" t="s">
        <v>4974</v>
      </c>
      <c r="B5760" s="2">
        <v>42330</v>
      </c>
      <c r="C5760" s="2">
        <v>42331</v>
      </c>
      <c r="D5760" s="1" t="s">
        <v>7235</v>
      </c>
      <c r="E5760" s="1" t="s">
        <v>11</v>
      </c>
      <c r="F5760" s="1" t="s">
        <v>8937</v>
      </c>
      <c r="G5760">
        <v>32985</v>
      </c>
      <c r="H5760">
        <v>3</v>
      </c>
      <c r="I5760">
        <v>5</v>
      </c>
      <c r="J5760">
        <v>-19791</v>
      </c>
      <c r="K5760" t="str">
        <f>VLOOKUP(E5760,customers!$A$1:$C$794,1,FALSE)</f>
        <v>BH-11710</v>
      </c>
      <c r="L5760" t="str">
        <f>VLOOKUP(E5760,customers!$A$1:$C$794,2,FALSE)</f>
        <v>Brosina Hoffman</v>
      </c>
      <c r="M5760" t="str">
        <f>VLOOKUP(E5760,customers!$A$1:$C$794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s="1" t="s">
        <v>4975</v>
      </c>
      <c r="B5761" s="2">
        <v>42734</v>
      </c>
      <c r="C5761" s="2">
        <v>42734</v>
      </c>
      <c r="D5761" s="1" t="s">
        <v>7528</v>
      </c>
      <c r="E5761" s="1" t="s">
        <v>1316</v>
      </c>
      <c r="F5761" s="1" t="s">
        <v>7975</v>
      </c>
      <c r="G5761">
        <v>48132</v>
      </c>
      <c r="H5761">
        <v>4</v>
      </c>
      <c r="I5761">
        <v>0</v>
      </c>
      <c r="J5761">
        <v>1251432</v>
      </c>
      <c r="K5761" t="str">
        <f>VLOOKUP(E5761,customers!$A$1:$C$794,1,FALSE)</f>
        <v>JP-16135</v>
      </c>
      <c r="L5761" t="str">
        <f>VLOOKUP(E5761,customers!$A$1:$C$794,2,FALSE)</f>
        <v>Julie Prescott</v>
      </c>
      <c r="M5761" t="str">
        <f>VLOOKUP(E5761,customers!$A$1:$C$794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s="1" t="s">
        <v>4975</v>
      </c>
      <c r="B5762" s="2">
        <v>42734</v>
      </c>
      <c r="C5762" s="2">
        <v>42734</v>
      </c>
      <c r="D5762" s="1" t="s">
        <v>7528</v>
      </c>
      <c r="E5762" s="1" t="s">
        <v>1316</v>
      </c>
      <c r="F5762" s="1" t="s">
        <v>7619</v>
      </c>
      <c r="G5762">
        <v>6384</v>
      </c>
      <c r="H5762">
        <v>1</v>
      </c>
      <c r="I5762">
        <v>2</v>
      </c>
      <c r="J5762">
        <v>21546</v>
      </c>
      <c r="K5762" t="str">
        <f>VLOOKUP(E5762,customers!$A$1:$C$794,1,FALSE)</f>
        <v>JP-16135</v>
      </c>
      <c r="L5762" t="str">
        <f>VLOOKUP(E5762,customers!$A$1:$C$794,2,FALSE)</f>
        <v>Julie Prescott</v>
      </c>
      <c r="M5762" t="str">
        <f>VLOOKUP(E5762,customers!$A$1:$C$79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s="1" t="s">
        <v>4976</v>
      </c>
      <c r="B5763" s="2">
        <v>42959</v>
      </c>
      <c r="C5763" s="2">
        <v>42962</v>
      </c>
      <c r="D5763" s="1" t="s">
        <v>7235</v>
      </c>
      <c r="E5763" s="1" t="s">
        <v>1194</v>
      </c>
      <c r="F5763" s="1" t="s">
        <v>8310</v>
      </c>
      <c r="G5763">
        <v>54294</v>
      </c>
      <c r="H5763">
        <v>3</v>
      </c>
      <c r="I5763">
        <v>0</v>
      </c>
      <c r="J5763">
        <v>1520232</v>
      </c>
      <c r="K5763" t="str">
        <f>VLOOKUP(E5763,customers!$A$1:$C$794,1,FALSE)</f>
        <v>JM-16195</v>
      </c>
      <c r="L5763" t="str">
        <f>VLOOKUP(E5763,customers!$A$1:$C$794,2,FALSE)</f>
        <v>Justin MacKendrick</v>
      </c>
      <c r="M5763" t="str">
        <f>VLOOKUP(E5763,customers!$A$1:$C$794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s="1" t="s">
        <v>4976</v>
      </c>
      <c r="B5764" s="2">
        <v>42959</v>
      </c>
      <c r="C5764" s="2">
        <v>42962</v>
      </c>
      <c r="D5764" s="1" t="s">
        <v>7235</v>
      </c>
      <c r="E5764" s="1" t="s">
        <v>1194</v>
      </c>
      <c r="F5764" s="1" t="s">
        <v>8204</v>
      </c>
      <c r="G5764">
        <v>5492</v>
      </c>
      <c r="H5764">
        <v>4</v>
      </c>
      <c r="I5764">
        <v>0</v>
      </c>
      <c r="J5764">
        <v>197712</v>
      </c>
      <c r="K5764" t="str">
        <f>VLOOKUP(E5764,customers!$A$1:$C$794,1,FALSE)</f>
        <v>JM-16195</v>
      </c>
      <c r="L5764" t="str">
        <f>VLOOKUP(E5764,customers!$A$1:$C$794,2,FALSE)</f>
        <v>Justin MacKendrick</v>
      </c>
      <c r="M5764" t="str">
        <f>VLOOKUP(E5764,customers!$A$1:$C$794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s="1" t="s">
        <v>4978</v>
      </c>
      <c r="B5765" s="2">
        <v>42311</v>
      </c>
      <c r="C5765" s="2">
        <v>42313</v>
      </c>
      <c r="D5765" s="1" t="s">
        <v>7235</v>
      </c>
      <c r="E5765" s="1" t="s">
        <v>190</v>
      </c>
      <c r="F5765" s="1" t="s">
        <v>8781</v>
      </c>
      <c r="G5765">
        <v>144882</v>
      </c>
      <c r="H5765">
        <v>10</v>
      </c>
      <c r="I5765">
        <v>1</v>
      </c>
      <c r="J5765">
        <v>209274</v>
      </c>
      <c r="K5765" t="str">
        <f>VLOOKUP(E5765,customers!$A$1:$C$794,1,FALSE)</f>
        <v>FH-14365</v>
      </c>
      <c r="L5765" t="str">
        <f>VLOOKUP(E5765,customers!$A$1:$C$794,2,FALSE)</f>
        <v>Fred Hopkins</v>
      </c>
      <c r="M5765" t="str">
        <f>VLOOKUP(E5765,customers!$A$1:$C$794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s="1" t="s">
        <v>4979</v>
      </c>
      <c r="B5766" s="2">
        <v>42257</v>
      </c>
      <c r="C5766" s="2">
        <v>42259</v>
      </c>
      <c r="D5766" s="1" t="s">
        <v>7199</v>
      </c>
      <c r="E5766" s="1" t="s">
        <v>866</v>
      </c>
      <c r="F5766" s="1" t="s">
        <v>8958</v>
      </c>
      <c r="G5766">
        <v>35388</v>
      </c>
      <c r="H5766">
        <v>6</v>
      </c>
      <c r="I5766">
        <v>0</v>
      </c>
      <c r="J5766">
        <v>17694</v>
      </c>
      <c r="K5766" t="str">
        <f>VLOOKUP(E5766,customers!$A$1:$C$794,1,FALSE)</f>
        <v>MC-17575</v>
      </c>
      <c r="L5766" t="str">
        <f>VLOOKUP(E5766,customers!$A$1:$C$794,2,FALSE)</f>
        <v>Matt Collins</v>
      </c>
      <c r="M5766" t="str">
        <f>VLOOKUP(E5766,customers!$A$1:$C$794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s="1" t="s">
        <v>4980</v>
      </c>
      <c r="B5767" s="2">
        <v>41951</v>
      </c>
      <c r="C5767" s="2">
        <v>41957</v>
      </c>
      <c r="D5767" s="1" t="s">
        <v>7203</v>
      </c>
      <c r="E5767" s="1" t="s">
        <v>30</v>
      </c>
      <c r="F5767" s="1" t="s">
        <v>8075</v>
      </c>
      <c r="G5767">
        <v>333576</v>
      </c>
      <c r="H5767">
        <v>3</v>
      </c>
      <c r="I5767">
        <v>2</v>
      </c>
      <c r="J5767">
        <v>250182</v>
      </c>
      <c r="K5767" t="str">
        <f>VLOOKUP(E5767,customers!$A$1:$C$794,1,FALSE)</f>
        <v>EB-13870</v>
      </c>
      <c r="L5767" t="str">
        <f>VLOOKUP(E5767,customers!$A$1:$C$794,2,FALSE)</f>
        <v>Emily Burns</v>
      </c>
      <c r="M5767" t="str">
        <f>VLOOKUP(E5767,customers!$A$1:$C$794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s="1" t="s">
        <v>4982</v>
      </c>
      <c r="B5768" s="2">
        <v>42651</v>
      </c>
      <c r="C5768" s="2">
        <v>42658</v>
      </c>
      <c r="D5768" s="1" t="s">
        <v>7203</v>
      </c>
      <c r="E5768" s="1" t="s">
        <v>660</v>
      </c>
      <c r="F5768" s="1" t="s">
        <v>8554</v>
      </c>
      <c r="G5768">
        <v>60144</v>
      </c>
      <c r="H5768">
        <v>6</v>
      </c>
      <c r="I5768">
        <v>2</v>
      </c>
      <c r="J5768">
        <v>202986</v>
      </c>
      <c r="K5768" t="str">
        <f>VLOOKUP(E5768,customers!$A$1:$C$794,1,FALSE)</f>
        <v>PM-19135</v>
      </c>
      <c r="L5768" t="str">
        <f>VLOOKUP(E5768,customers!$A$1:$C$794,2,FALSE)</f>
        <v>Peter McVee</v>
      </c>
      <c r="M5768" t="str">
        <f>VLOOKUP(E5768,customers!$A$1:$C$794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s="1" t="s">
        <v>4983</v>
      </c>
      <c r="B5769" s="2">
        <v>42986</v>
      </c>
      <c r="C5769" s="2">
        <v>42990</v>
      </c>
      <c r="D5769" s="1" t="s">
        <v>7199</v>
      </c>
      <c r="E5769" s="1" t="s">
        <v>1512</v>
      </c>
      <c r="F5769" s="1" t="s">
        <v>8139</v>
      </c>
      <c r="G5769">
        <v>852</v>
      </c>
      <c r="H5769">
        <v>6</v>
      </c>
      <c r="I5769">
        <v>2</v>
      </c>
      <c r="J5769">
        <v>20235</v>
      </c>
      <c r="K5769" t="str">
        <f>VLOOKUP(E5769,customers!$A$1:$C$794,1,FALSE)</f>
        <v>AR-10345</v>
      </c>
      <c r="L5769" t="str">
        <f>VLOOKUP(E5769,customers!$A$1:$C$794,2,FALSE)</f>
        <v>Alex Russell</v>
      </c>
      <c r="M5769" t="str">
        <f>VLOOKUP(E5769,customers!$A$1:$C$794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s="1" t="s">
        <v>4984</v>
      </c>
      <c r="B5770" s="2">
        <v>42060</v>
      </c>
      <c r="C5770" s="2">
        <v>42064</v>
      </c>
      <c r="D5770" s="1" t="s">
        <v>7203</v>
      </c>
      <c r="E5770" s="1" t="s">
        <v>578</v>
      </c>
      <c r="F5770" s="1" t="s">
        <v>8245</v>
      </c>
      <c r="G5770">
        <v>315</v>
      </c>
      <c r="H5770">
        <v>1</v>
      </c>
      <c r="I5770">
        <v>0</v>
      </c>
      <c r="J5770">
        <v>1512</v>
      </c>
      <c r="K5770" t="str">
        <f>VLOOKUP(E5770,customers!$A$1:$C$794,1,FALSE)</f>
        <v>SS-20875</v>
      </c>
      <c r="L5770" t="str">
        <f>VLOOKUP(E5770,customers!$A$1:$C$794,2,FALSE)</f>
        <v>Sung Shariari</v>
      </c>
      <c r="M5770" t="str">
        <f>VLOOKUP(E5770,customers!$A$1:$C$794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s="1" t="s">
        <v>4984</v>
      </c>
      <c r="B5771" s="2">
        <v>42060</v>
      </c>
      <c r="C5771" s="2">
        <v>42064</v>
      </c>
      <c r="D5771" s="1" t="s">
        <v>7203</v>
      </c>
      <c r="E5771" s="1" t="s">
        <v>578</v>
      </c>
      <c r="F5771" s="1" t="s">
        <v>7328</v>
      </c>
      <c r="G5771">
        <v>2272</v>
      </c>
      <c r="H5771">
        <v>4</v>
      </c>
      <c r="I5771">
        <v>0</v>
      </c>
      <c r="J5771">
        <v>10224</v>
      </c>
      <c r="K5771" t="str">
        <f>VLOOKUP(E5771,customers!$A$1:$C$794,1,FALSE)</f>
        <v>SS-20875</v>
      </c>
      <c r="L5771" t="str">
        <f>VLOOKUP(E5771,customers!$A$1:$C$794,2,FALSE)</f>
        <v>Sung Shariari</v>
      </c>
      <c r="M5771" t="str">
        <f>VLOOKUP(E5771,customers!$A$1:$C$794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s="1" t="s">
        <v>4985</v>
      </c>
      <c r="B5772" s="2">
        <v>42271</v>
      </c>
      <c r="C5772" s="2">
        <v>42275</v>
      </c>
      <c r="D5772" s="1" t="s">
        <v>7203</v>
      </c>
      <c r="E5772" s="1" t="s">
        <v>934</v>
      </c>
      <c r="F5772" s="1" t="s">
        <v>7730</v>
      </c>
      <c r="G5772">
        <v>1491</v>
      </c>
      <c r="H5772">
        <v>3</v>
      </c>
      <c r="I5772">
        <v>0</v>
      </c>
      <c r="J5772">
        <v>46221</v>
      </c>
      <c r="K5772" t="str">
        <f>VLOOKUP(E5772,customers!$A$1:$C$794,1,FALSE)</f>
        <v>SC-20440</v>
      </c>
      <c r="L5772" t="str">
        <f>VLOOKUP(E5772,customers!$A$1:$C$794,2,FALSE)</f>
        <v>Shaun Chance</v>
      </c>
      <c r="M5772" t="str">
        <f>VLOOKUP(E5772,customers!$A$1:$C$79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s="1" t="s">
        <v>4985</v>
      </c>
      <c r="B5773" s="2">
        <v>42271</v>
      </c>
      <c r="C5773" s="2">
        <v>42275</v>
      </c>
      <c r="D5773" s="1" t="s">
        <v>7203</v>
      </c>
      <c r="E5773" s="1" t="s">
        <v>934</v>
      </c>
      <c r="F5773" s="1" t="s">
        <v>8567</v>
      </c>
      <c r="G5773">
        <v>115812</v>
      </c>
      <c r="H5773">
        <v>4</v>
      </c>
      <c r="I5773">
        <v>0</v>
      </c>
      <c r="J5773">
        <v>3358548</v>
      </c>
      <c r="K5773" t="str">
        <f>VLOOKUP(E5773,customers!$A$1:$C$794,1,FALSE)</f>
        <v>SC-20440</v>
      </c>
      <c r="L5773" t="str">
        <f>VLOOKUP(E5773,customers!$A$1:$C$794,2,FALSE)</f>
        <v>Shaun Chance</v>
      </c>
      <c r="M5773" t="str">
        <f>VLOOKUP(E5773,customers!$A$1:$C$794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s="1" t="s">
        <v>4986</v>
      </c>
      <c r="B5774" s="2">
        <v>42334</v>
      </c>
      <c r="C5774" s="2">
        <v>42339</v>
      </c>
      <c r="D5774" s="1" t="s">
        <v>7203</v>
      </c>
      <c r="E5774" s="1" t="s">
        <v>216</v>
      </c>
      <c r="F5774" s="1" t="s">
        <v>7552</v>
      </c>
      <c r="G5774">
        <v>59999</v>
      </c>
      <c r="H5774">
        <v>1</v>
      </c>
      <c r="I5774">
        <v>0</v>
      </c>
      <c r="J5774">
        <v>2339961</v>
      </c>
      <c r="K5774" t="str">
        <f>VLOOKUP(E5774,customers!$A$1:$C$794,1,FALSE)</f>
        <v>EA-14035</v>
      </c>
      <c r="L5774" t="str">
        <f>VLOOKUP(E5774,customers!$A$1:$C$794,2,FALSE)</f>
        <v>Erin Ashbrook</v>
      </c>
      <c r="M5774" t="str">
        <f>VLOOKUP(E5774,customers!$A$1:$C$794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s="1" t="s">
        <v>4987</v>
      </c>
      <c r="B5775" s="2">
        <v>42613</v>
      </c>
      <c r="C5775" s="2">
        <v>42619</v>
      </c>
      <c r="D5775" s="1" t="s">
        <v>7203</v>
      </c>
      <c r="E5775" s="1" t="s">
        <v>478</v>
      </c>
      <c r="F5775" s="1" t="s">
        <v>7558</v>
      </c>
      <c r="G5775">
        <v>23968</v>
      </c>
      <c r="H5775">
        <v>2</v>
      </c>
      <c r="I5775">
        <v>2</v>
      </c>
      <c r="J5775">
        <v>23968</v>
      </c>
      <c r="K5775" t="str">
        <f>VLOOKUP(E5775,customers!$A$1:$C$794,1,FALSE)</f>
        <v>TP-21130</v>
      </c>
      <c r="L5775" t="str">
        <f>VLOOKUP(E5775,customers!$A$1:$C$794,2,FALSE)</f>
        <v>Theone Pippenger</v>
      </c>
      <c r="M5775" t="str">
        <f>VLOOKUP(E5775,customers!$A$1:$C$794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s="1" t="s">
        <v>4988</v>
      </c>
      <c r="B5776" s="2">
        <v>42472</v>
      </c>
      <c r="C5776" s="2">
        <v>42476</v>
      </c>
      <c r="D5776" s="1" t="s">
        <v>7203</v>
      </c>
      <c r="E5776" s="1" t="s">
        <v>892</v>
      </c>
      <c r="F5776" s="1" t="s">
        <v>8959</v>
      </c>
      <c r="G5776">
        <v>638288</v>
      </c>
      <c r="H5776">
        <v>7</v>
      </c>
      <c r="I5776">
        <v>2</v>
      </c>
      <c r="J5776">
        <v>-319144</v>
      </c>
      <c r="K5776" t="str">
        <f>VLOOKUP(E5776,customers!$A$1:$C$794,1,FALSE)</f>
        <v>BP-11290</v>
      </c>
      <c r="L5776" t="str">
        <f>VLOOKUP(E5776,customers!$A$1:$C$794,2,FALSE)</f>
        <v>Beth Paige</v>
      </c>
      <c r="M5776" t="str">
        <f>VLOOKUP(E5776,customers!$A$1:$C$794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s="1" t="s">
        <v>4988</v>
      </c>
      <c r="B5777" s="2">
        <v>42472</v>
      </c>
      <c r="C5777" s="2">
        <v>42476</v>
      </c>
      <c r="D5777" s="1" t="s">
        <v>7203</v>
      </c>
      <c r="E5777" s="1" t="s">
        <v>892</v>
      </c>
      <c r="F5777" s="1" t="s">
        <v>7932</v>
      </c>
      <c r="G5777">
        <v>13208</v>
      </c>
      <c r="H5777">
        <v>1</v>
      </c>
      <c r="I5777">
        <v>2</v>
      </c>
      <c r="J5777">
        <v>46228</v>
      </c>
      <c r="K5777" t="str">
        <f>VLOOKUP(E5777,customers!$A$1:$C$794,1,FALSE)</f>
        <v>BP-11290</v>
      </c>
      <c r="L5777" t="str">
        <f>VLOOKUP(E5777,customers!$A$1:$C$794,2,FALSE)</f>
        <v>Beth Paige</v>
      </c>
      <c r="M5777" t="str">
        <f>VLOOKUP(E5777,customers!$A$1:$C$794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s="1" t="s">
        <v>4989</v>
      </c>
      <c r="B5778" s="2">
        <v>42708</v>
      </c>
      <c r="C5778" s="2">
        <v>42712</v>
      </c>
      <c r="D5778" s="1" t="s">
        <v>7203</v>
      </c>
      <c r="E5778" s="1" t="s">
        <v>436</v>
      </c>
      <c r="F5778" s="1" t="s">
        <v>7828</v>
      </c>
      <c r="G5778">
        <v>15528</v>
      </c>
      <c r="H5778">
        <v>3</v>
      </c>
      <c r="I5778">
        <v>2</v>
      </c>
      <c r="J5778">
        <v>5823</v>
      </c>
      <c r="K5778" t="str">
        <f>VLOOKUP(E5778,customers!$A$1:$C$794,1,FALSE)</f>
        <v>LM-17065</v>
      </c>
      <c r="L5778" t="str">
        <f>VLOOKUP(E5778,customers!$A$1:$C$794,2,FALSE)</f>
        <v>Liz MacKendrick</v>
      </c>
      <c r="M5778" t="str">
        <f>VLOOKUP(E5778,customers!$A$1:$C$794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s="1" t="s">
        <v>4990</v>
      </c>
      <c r="B5779" s="2">
        <v>42708</v>
      </c>
      <c r="C5779" s="2">
        <v>42713</v>
      </c>
      <c r="D5779" s="1" t="s">
        <v>7203</v>
      </c>
      <c r="E5779" s="1" t="s">
        <v>898</v>
      </c>
      <c r="F5779" s="1" t="s">
        <v>8124</v>
      </c>
      <c r="G5779">
        <v>10485</v>
      </c>
      <c r="H5779">
        <v>1</v>
      </c>
      <c r="I5779">
        <v>0</v>
      </c>
      <c r="J5779">
        <v>50328</v>
      </c>
      <c r="K5779" t="str">
        <f>VLOOKUP(E5779,customers!$A$1:$C$794,1,FALSE)</f>
        <v>KT-16465</v>
      </c>
      <c r="L5779" t="str">
        <f>VLOOKUP(E5779,customers!$A$1:$C$794,2,FALSE)</f>
        <v>Kean Takahito</v>
      </c>
      <c r="M5779" t="str">
        <f>VLOOKUP(E5779,customers!$A$1:$C$794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s="1" t="s">
        <v>4991</v>
      </c>
      <c r="B5780" s="2">
        <v>41954</v>
      </c>
      <c r="C5780" s="2">
        <v>41961</v>
      </c>
      <c r="D5780" s="1" t="s">
        <v>7203</v>
      </c>
      <c r="E5780" s="1" t="s">
        <v>556</v>
      </c>
      <c r="F5780" s="1" t="s">
        <v>7603</v>
      </c>
      <c r="G5780">
        <v>3048</v>
      </c>
      <c r="H5780">
        <v>3</v>
      </c>
      <c r="I5780">
        <v>0</v>
      </c>
      <c r="J5780">
        <v>79248</v>
      </c>
      <c r="K5780" t="str">
        <f>VLOOKUP(E5780,customers!$A$1:$C$794,1,FALSE)</f>
        <v>AP-10915</v>
      </c>
      <c r="L5780" t="str">
        <f>VLOOKUP(E5780,customers!$A$1:$C$794,2,FALSE)</f>
        <v>Arthur Prichep</v>
      </c>
      <c r="M5780" t="str">
        <f>VLOOKUP(E5780,customers!$A$1:$C$794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s="1" t="s">
        <v>4991</v>
      </c>
      <c r="B5781" s="2">
        <v>41954</v>
      </c>
      <c r="C5781" s="2">
        <v>41961</v>
      </c>
      <c r="D5781" s="1" t="s">
        <v>7203</v>
      </c>
      <c r="E5781" s="1" t="s">
        <v>556</v>
      </c>
      <c r="F5781" s="1" t="s">
        <v>8356</v>
      </c>
      <c r="G5781">
        <v>112648</v>
      </c>
      <c r="H5781">
        <v>1</v>
      </c>
      <c r="I5781">
        <v>2</v>
      </c>
      <c r="J5781">
        <v>112648</v>
      </c>
      <c r="K5781" t="str">
        <f>VLOOKUP(E5781,customers!$A$1:$C$794,1,FALSE)</f>
        <v>AP-10915</v>
      </c>
      <c r="L5781" t="str">
        <f>VLOOKUP(E5781,customers!$A$1:$C$794,2,FALSE)</f>
        <v>Arthur Prichep</v>
      </c>
      <c r="M5781" t="str">
        <f>VLOOKUP(E5781,customers!$A$1:$C$794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s="1" t="s">
        <v>4992</v>
      </c>
      <c r="B5782" s="2">
        <v>42096</v>
      </c>
      <c r="C5782" s="2">
        <v>42103</v>
      </c>
      <c r="D5782" s="1" t="s">
        <v>7203</v>
      </c>
      <c r="E5782" s="1" t="s">
        <v>964</v>
      </c>
      <c r="F5782" s="1" t="s">
        <v>8964</v>
      </c>
      <c r="G5782">
        <v>71976</v>
      </c>
      <c r="H5782">
        <v>3</v>
      </c>
      <c r="I5782">
        <v>2</v>
      </c>
      <c r="J5782">
        <v>242919</v>
      </c>
      <c r="K5782" t="str">
        <f>VLOOKUP(E5782,customers!$A$1:$C$794,1,FALSE)</f>
        <v>JD-15790</v>
      </c>
      <c r="L5782" t="str">
        <f>VLOOKUP(E5782,customers!$A$1:$C$794,2,FALSE)</f>
        <v>John Dryer</v>
      </c>
      <c r="M5782" t="str">
        <f>VLOOKUP(E5782,customers!$A$1:$C$79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s="1" t="s">
        <v>4993</v>
      </c>
      <c r="B5783" s="2">
        <v>42350</v>
      </c>
      <c r="C5783" s="2">
        <v>42354</v>
      </c>
      <c r="D5783" s="1" t="s">
        <v>7199</v>
      </c>
      <c r="E5783" s="1" t="s">
        <v>386</v>
      </c>
      <c r="F5783" s="1" t="s">
        <v>7349</v>
      </c>
      <c r="G5783">
        <v>221</v>
      </c>
      <c r="H5783">
        <v>1</v>
      </c>
      <c r="I5783">
        <v>0</v>
      </c>
      <c r="J5783">
        <v>5967</v>
      </c>
      <c r="K5783" t="str">
        <f>VLOOKUP(E5783,customers!$A$1:$C$794,1,FALSE)</f>
        <v>XP-21865</v>
      </c>
      <c r="L5783" t="str">
        <f>VLOOKUP(E5783,customers!$A$1:$C$794,2,FALSE)</f>
        <v>Xylona Preis</v>
      </c>
      <c r="M5783" t="str">
        <f>VLOOKUP(E5783,customers!$A$1:$C$794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s="1" t="s">
        <v>4993</v>
      </c>
      <c r="B5784" s="2">
        <v>42350</v>
      </c>
      <c r="C5784" s="2">
        <v>42354</v>
      </c>
      <c r="D5784" s="1" t="s">
        <v>7199</v>
      </c>
      <c r="E5784" s="1" t="s">
        <v>386</v>
      </c>
      <c r="F5784" s="1" t="s">
        <v>7979</v>
      </c>
      <c r="G5784">
        <v>1552</v>
      </c>
      <c r="H5784">
        <v>4</v>
      </c>
      <c r="I5784">
        <v>0</v>
      </c>
      <c r="J5784">
        <v>74496</v>
      </c>
      <c r="K5784" t="str">
        <f>VLOOKUP(E5784,customers!$A$1:$C$794,1,FALSE)</f>
        <v>XP-21865</v>
      </c>
      <c r="L5784" t="str">
        <f>VLOOKUP(E5784,customers!$A$1:$C$794,2,FALSE)</f>
        <v>Xylona Preis</v>
      </c>
      <c r="M5784" t="str">
        <f>VLOOKUP(E5784,customers!$A$1:$C$794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s="1" t="s">
        <v>4993</v>
      </c>
      <c r="B5785" s="2">
        <v>42350</v>
      </c>
      <c r="C5785" s="2">
        <v>42354</v>
      </c>
      <c r="D5785" s="1" t="s">
        <v>7199</v>
      </c>
      <c r="E5785" s="1" t="s">
        <v>386</v>
      </c>
      <c r="F5785" s="1" t="s">
        <v>8549</v>
      </c>
      <c r="G5785">
        <v>3644</v>
      </c>
      <c r="H5785">
        <v>4</v>
      </c>
      <c r="I5785">
        <v>0</v>
      </c>
      <c r="J5785">
        <v>16398</v>
      </c>
      <c r="K5785" t="str">
        <f>VLOOKUP(E5785,customers!$A$1:$C$794,1,FALSE)</f>
        <v>XP-21865</v>
      </c>
      <c r="L5785" t="str">
        <f>VLOOKUP(E5785,customers!$A$1:$C$794,2,FALSE)</f>
        <v>Xylona Preis</v>
      </c>
      <c r="M5785" t="str">
        <f>VLOOKUP(E5785,customers!$A$1:$C$794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s="1" t="s">
        <v>4995</v>
      </c>
      <c r="B5786" s="2">
        <v>43010</v>
      </c>
      <c r="C5786" s="2">
        <v>43016</v>
      </c>
      <c r="D5786" s="1" t="s">
        <v>7203</v>
      </c>
      <c r="E5786" s="1" t="s">
        <v>1536</v>
      </c>
      <c r="F5786" s="1" t="s">
        <v>7569</v>
      </c>
      <c r="G5786">
        <v>217764</v>
      </c>
      <c r="H5786">
        <v>6</v>
      </c>
      <c r="I5786">
        <v>7</v>
      </c>
      <c r="J5786">
        <v>-3847164</v>
      </c>
      <c r="K5786" t="str">
        <f>VLOOKUP(E5786,customers!$A$1:$C$794,1,FALSE)</f>
        <v>JK-16090</v>
      </c>
      <c r="L5786" t="str">
        <f>VLOOKUP(E5786,customers!$A$1:$C$794,2,FALSE)</f>
        <v>Juliana Krohn</v>
      </c>
      <c r="M5786" t="str">
        <f>VLOOKUP(E5786,customers!$A$1:$C$794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s="1" t="s">
        <v>4995</v>
      </c>
      <c r="B5787" s="2">
        <v>43010</v>
      </c>
      <c r="C5787" s="2">
        <v>43016</v>
      </c>
      <c r="D5787" s="1" t="s">
        <v>7203</v>
      </c>
      <c r="E5787" s="1" t="s">
        <v>1536</v>
      </c>
      <c r="F5787" s="1" t="s">
        <v>7800</v>
      </c>
      <c r="G5787">
        <v>39072</v>
      </c>
      <c r="H5787">
        <v>6</v>
      </c>
      <c r="I5787">
        <v>2</v>
      </c>
      <c r="J5787">
        <v>43956</v>
      </c>
      <c r="K5787" t="str">
        <f>VLOOKUP(E5787,customers!$A$1:$C$794,1,FALSE)</f>
        <v>JK-16090</v>
      </c>
      <c r="L5787" t="str">
        <f>VLOOKUP(E5787,customers!$A$1:$C$794,2,FALSE)</f>
        <v>Juliana Krohn</v>
      </c>
      <c r="M5787" t="str">
        <f>VLOOKUP(E5787,customers!$A$1:$C$794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s="1" t="s">
        <v>4995</v>
      </c>
      <c r="B5788" s="2">
        <v>43010</v>
      </c>
      <c r="C5788" s="2">
        <v>43016</v>
      </c>
      <c r="D5788" s="1" t="s">
        <v>7203</v>
      </c>
      <c r="E5788" s="1" t="s">
        <v>1536</v>
      </c>
      <c r="F5788" s="1" t="s">
        <v>8031</v>
      </c>
      <c r="G5788">
        <v>22638</v>
      </c>
      <c r="H5788">
        <v>7</v>
      </c>
      <c r="I5788">
        <v>7</v>
      </c>
      <c r="J5788">
        <v>-166012</v>
      </c>
      <c r="K5788" t="str">
        <f>VLOOKUP(E5788,customers!$A$1:$C$794,1,FALSE)</f>
        <v>JK-16090</v>
      </c>
      <c r="L5788" t="str">
        <f>VLOOKUP(E5788,customers!$A$1:$C$794,2,FALSE)</f>
        <v>Juliana Krohn</v>
      </c>
      <c r="M5788" t="str">
        <f>VLOOKUP(E5788,customers!$A$1:$C$794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s="1" t="s">
        <v>4995</v>
      </c>
      <c r="B5789" s="2">
        <v>43010</v>
      </c>
      <c r="C5789" s="2">
        <v>43016</v>
      </c>
      <c r="D5789" s="1" t="s">
        <v>7203</v>
      </c>
      <c r="E5789" s="1" t="s">
        <v>1536</v>
      </c>
      <c r="F5789" s="1" t="s">
        <v>8588</v>
      </c>
      <c r="G5789">
        <v>95144</v>
      </c>
      <c r="H5789">
        <v>7</v>
      </c>
      <c r="I5789">
        <v>2</v>
      </c>
      <c r="J5789">
        <v>107037</v>
      </c>
      <c r="K5789" t="str">
        <f>VLOOKUP(E5789,customers!$A$1:$C$794,1,FALSE)</f>
        <v>JK-16090</v>
      </c>
      <c r="L5789" t="str">
        <f>VLOOKUP(E5789,customers!$A$1:$C$794,2,FALSE)</f>
        <v>Juliana Krohn</v>
      </c>
      <c r="M5789" t="str">
        <f>VLOOKUP(E5789,customers!$A$1:$C$794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s="1" t="s">
        <v>4996</v>
      </c>
      <c r="B5790" s="2">
        <v>42835</v>
      </c>
      <c r="C5790" s="2">
        <v>42839</v>
      </c>
      <c r="D5790" s="1" t="s">
        <v>7199</v>
      </c>
      <c r="E5790" s="1" t="s">
        <v>1544</v>
      </c>
      <c r="F5790" s="1" t="s">
        <v>8595</v>
      </c>
      <c r="G5790">
        <v>1232</v>
      </c>
      <c r="H5790">
        <v>5</v>
      </c>
      <c r="I5790">
        <v>2</v>
      </c>
      <c r="J5790">
        <v>1848</v>
      </c>
      <c r="K5790" t="str">
        <f>VLOOKUP(E5790,customers!$A$1:$C$794,1,FALSE)</f>
        <v>MG-18205</v>
      </c>
      <c r="L5790" t="str">
        <f>VLOOKUP(E5790,customers!$A$1:$C$794,2,FALSE)</f>
        <v>Mitch Gastineau</v>
      </c>
      <c r="M5790" t="str">
        <f>VLOOKUP(E5790,customers!$A$1:$C$794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s="1" t="s">
        <v>4996</v>
      </c>
      <c r="B5791" s="2">
        <v>42835</v>
      </c>
      <c r="C5791" s="2">
        <v>42839</v>
      </c>
      <c r="D5791" s="1" t="s">
        <v>7199</v>
      </c>
      <c r="E5791" s="1" t="s">
        <v>1544</v>
      </c>
      <c r="F5791" s="1" t="s">
        <v>7899</v>
      </c>
      <c r="G5791">
        <v>4419</v>
      </c>
      <c r="H5791">
        <v>3</v>
      </c>
      <c r="I5791">
        <v>7</v>
      </c>
      <c r="J5791">
        <v>-30933</v>
      </c>
      <c r="K5791" t="str">
        <f>VLOOKUP(E5791,customers!$A$1:$C$794,1,FALSE)</f>
        <v>MG-18205</v>
      </c>
      <c r="L5791" t="str">
        <f>VLOOKUP(E5791,customers!$A$1:$C$794,2,FALSE)</f>
        <v>Mitch Gastineau</v>
      </c>
      <c r="M5791" t="str">
        <f>VLOOKUP(E5791,customers!$A$1:$C$794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s="1" t="s">
        <v>4997</v>
      </c>
      <c r="B5792" s="2">
        <v>43007</v>
      </c>
      <c r="C5792" s="2">
        <v>43010</v>
      </c>
      <c r="D5792" s="1" t="s">
        <v>7235</v>
      </c>
      <c r="E5792" s="1" t="s">
        <v>626</v>
      </c>
      <c r="F5792" s="1" t="s">
        <v>7862</v>
      </c>
      <c r="G5792">
        <v>350</v>
      </c>
      <c r="H5792">
        <v>7</v>
      </c>
      <c r="I5792">
        <v>0</v>
      </c>
      <c r="J5792">
        <v>168</v>
      </c>
      <c r="K5792" t="str">
        <f>VLOOKUP(E5792,customers!$A$1:$C$794,1,FALSE)</f>
        <v>PG-18820</v>
      </c>
      <c r="L5792" t="str">
        <f>VLOOKUP(E5792,customers!$A$1:$C$794,2,FALSE)</f>
        <v>Patrick Gardner</v>
      </c>
      <c r="M5792" t="str">
        <f>VLOOKUP(E5792,customers!$A$1:$C$79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s="1" t="s">
        <v>4997</v>
      </c>
      <c r="B5793" s="2">
        <v>43007</v>
      </c>
      <c r="C5793" s="2">
        <v>43010</v>
      </c>
      <c r="D5793" s="1" t="s">
        <v>7235</v>
      </c>
      <c r="E5793" s="1" t="s">
        <v>626</v>
      </c>
      <c r="F5793" s="1" t="s">
        <v>8158</v>
      </c>
      <c r="G5793">
        <v>72784</v>
      </c>
      <c r="H5793">
        <v>1</v>
      </c>
      <c r="I5793">
        <v>2</v>
      </c>
      <c r="J5793">
        <v>0</v>
      </c>
      <c r="K5793" t="str">
        <f>VLOOKUP(E5793,customers!$A$1:$C$794,1,FALSE)</f>
        <v>PG-18820</v>
      </c>
      <c r="L5793" t="str">
        <f>VLOOKUP(E5793,customers!$A$1:$C$794,2,FALSE)</f>
        <v>Patrick Gardner</v>
      </c>
      <c r="M5793" t="str">
        <f>VLOOKUP(E5793,customers!$A$1:$C$794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s="1" t="s">
        <v>4997</v>
      </c>
      <c r="B5794" s="2">
        <v>43007</v>
      </c>
      <c r="C5794" s="2">
        <v>43010</v>
      </c>
      <c r="D5794" s="1" t="s">
        <v>7235</v>
      </c>
      <c r="E5794" s="1" t="s">
        <v>626</v>
      </c>
      <c r="F5794" s="1" t="s">
        <v>7617</v>
      </c>
      <c r="G5794">
        <v>9784</v>
      </c>
      <c r="H5794">
        <v>2</v>
      </c>
      <c r="I5794">
        <v>0</v>
      </c>
      <c r="J5794">
        <v>254384</v>
      </c>
      <c r="K5794" t="str">
        <f>VLOOKUP(E5794,customers!$A$1:$C$794,1,FALSE)</f>
        <v>PG-18820</v>
      </c>
      <c r="L5794" t="str">
        <f>VLOOKUP(E5794,customers!$A$1:$C$794,2,FALSE)</f>
        <v>Patrick Gardner</v>
      </c>
      <c r="M5794" t="str">
        <f>VLOOKUP(E5794,customers!$A$1:$C$794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s="1" t="s">
        <v>4997</v>
      </c>
      <c r="B5795" s="2">
        <v>43007</v>
      </c>
      <c r="C5795" s="2">
        <v>43010</v>
      </c>
      <c r="D5795" s="1" t="s">
        <v>7235</v>
      </c>
      <c r="E5795" s="1" t="s">
        <v>626</v>
      </c>
      <c r="F5795" s="1" t="s">
        <v>7229</v>
      </c>
      <c r="G5795">
        <v>5175</v>
      </c>
      <c r="H5795">
        <v>1</v>
      </c>
      <c r="I5795">
        <v>0</v>
      </c>
      <c r="J5795">
        <v>15525</v>
      </c>
      <c r="K5795" t="str">
        <f>VLOOKUP(E5795,customers!$A$1:$C$794,1,FALSE)</f>
        <v>PG-18820</v>
      </c>
      <c r="L5795" t="str">
        <f>VLOOKUP(E5795,customers!$A$1:$C$794,2,FALSE)</f>
        <v>Patrick Gardner</v>
      </c>
      <c r="M5795" t="str">
        <f>VLOOKUP(E5795,customers!$A$1:$C$794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s="1" t="s">
        <v>4997</v>
      </c>
      <c r="B5796" s="2">
        <v>43007</v>
      </c>
      <c r="C5796" s="2">
        <v>43010</v>
      </c>
      <c r="D5796" s="1" t="s">
        <v>7235</v>
      </c>
      <c r="E5796" s="1" t="s">
        <v>626</v>
      </c>
      <c r="F5796" s="1" t="s">
        <v>7908</v>
      </c>
      <c r="G5796">
        <v>46672</v>
      </c>
      <c r="H5796">
        <v>2</v>
      </c>
      <c r="I5796">
        <v>2</v>
      </c>
      <c r="J5796">
        <v>163352</v>
      </c>
      <c r="K5796" t="str">
        <f>VLOOKUP(E5796,customers!$A$1:$C$794,1,FALSE)</f>
        <v>PG-18820</v>
      </c>
      <c r="L5796" t="str">
        <f>VLOOKUP(E5796,customers!$A$1:$C$794,2,FALSE)</f>
        <v>Patrick Gardner</v>
      </c>
      <c r="M5796" t="str">
        <f>VLOOKUP(E5796,customers!$A$1:$C$794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s="1" t="s">
        <v>4998</v>
      </c>
      <c r="B5797" s="2">
        <v>41911</v>
      </c>
      <c r="C5797" s="2">
        <v>41915</v>
      </c>
      <c r="D5797" s="1" t="s">
        <v>7199</v>
      </c>
      <c r="E5797" s="1" t="s">
        <v>878</v>
      </c>
      <c r="F5797" s="1" t="s">
        <v>8652</v>
      </c>
      <c r="G5797">
        <v>139554</v>
      </c>
      <c r="H5797">
        <v>9</v>
      </c>
      <c r="I5797">
        <v>0</v>
      </c>
      <c r="J5797">
        <v>3628404</v>
      </c>
      <c r="K5797" t="str">
        <f>VLOOKUP(E5797,customers!$A$1:$C$794,1,FALSE)</f>
        <v>LD-17005</v>
      </c>
      <c r="L5797" t="str">
        <f>VLOOKUP(E5797,customers!$A$1:$C$794,2,FALSE)</f>
        <v>Lisa DeCherney</v>
      </c>
      <c r="M5797" t="str">
        <f>VLOOKUP(E5797,customers!$A$1:$C$794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s="1" t="s">
        <v>4998</v>
      </c>
      <c r="B5798" s="2">
        <v>41911</v>
      </c>
      <c r="C5798" s="2">
        <v>41915</v>
      </c>
      <c r="D5798" s="1" t="s">
        <v>7199</v>
      </c>
      <c r="E5798" s="1" t="s">
        <v>878</v>
      </c>
      <c r="F5798" s="1" t="s">
        <v>7340</v>
      </c>
      <c r="G5798">
        <v>11736</v>
      </c>
      <c r="H5798">
        <v>4</v>
      </c>
      <c r="I5798">
        <v>0</v>
      </c>
      <c r="J5798">
        <v>363816</v>
      </c>
      <c r="K5798" t="str">
        <f>VLOOKUP(E5798,customers!$A$1:$C$794,1,FALSE)</f>
        <v>LD-17005</v>
      </c>
      <c r="L5798" t="str">
        <f>VLOOKUP(E5798,customers!$A$1:$C$794,2,FALSE)</f>
        <v>Lisa DeCherney</v>
      </c>
      <c r="M5798" t="str">
        <f>VLOOKUP(E5798,customers!$A$1:$C$794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s="1" t="s">
        <v>4998</v>
      </c>
      <c r="B5799" s="2">
        <v>41911</v>
      </c>
      <c r="C5799" s="2">
        <v>41915</v>
      </c>
      <c r="D5799" s="1" t="s">
        <v>7199</v>
      </c>
      <c r="E5799" s="1" t="s">
        <v>878</v>
      </c>
      <c r="F5799" s="1" t="s">
        <v>8122</v>
      </c>
      <c r="G5799">
        <v>189</v>
      </c>
      <c r="H5799">
        <v>3</v>
      </c>
      <c r="I5799">
        <v>0</v>
      </c>
      <c r="J5799">
        <v>8694</v>
      </c>
      <c r="K5799" t="str">
        <f>VLOOKUP(E5799,customers!$A$1:$C$794,1,FALSE)</f>
        <v>LD-17005</v>
      </c>
      <c r="L5799" t="str">
        <f>VLOOKUP(E5799,customers!$A$1:$C$794,2,FALSE)</f>
        <v>Lisa DeCherney</v>
      </c>
      <c r="M5799" t="str">
        <f>VLOOKUP(E5799,customers!$A$1:$C$794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s="1" t="s">
        <v>4998</v>
      </c>
      <c r="B5800" s="2">
        <v>41911</v>
      </c>
      <c r="C5800" s="2">
        <v>41915</v>
      </c>
      <c r="D5800" s="1" t="s">
        <v>7199</v>
      </c>
      <c r="E5800" s="1" t="s">
        <v>878</v>
      </c>
      <c r="F5800" s="1" t="s">
        <v>8171</v>
      </c>
      <c r="G5800">
        <v>7752</v>
      </c>
      <c r="H5800">
        <v>2</v>
      </c>
      <c r="I5800">
        <v>0</v>
      </c>
      <c r="J5800">
        <v>379848</v>
      </c>
      <c r="K5800" t="str">
        <f>VLOOKUP(E5800,customers!$A$1:$C$794,1,FALSE)</f>
        <v>LD-17005</v>
      </c>
      <c r="L5800" t="str">
        <f>VLOOKUP(E5800,customers!$A$1:$C$794,2,FALSE)</f>
        <v>Lisa DeCherney</v>
      </c>
      <c r="M5800" t="str">
        <f>VLOOKUP(E5800,customers!$A$1:$C$794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s="1" t="s">
        <v>4999</v>
      </c>
      <c r="B5801" s="2">
        <v>41871</v>
      </c>
      <c r="C5801" s="2">
        <v>41876</v>
      </c>
      <c r="D5801" s="1" t="s">
        <v>7199</v>
      </c>
      <c r="E5801" s="1" t="s">
        <v>520</v>
      </c>
      <c r="F5801" s="1" t="s">
        <v>8699</v>
      </c>
      <c r="G5801">
        <v>421372</v>
      </c>
      <c r="H5801">
        <v>2</v>
      </c>
      <c r="I5801">
        <v>3</v>
      </c>
      <c r="J5801">
        <v>-60196</v>
      </c>
      <c r="K5801" t="str">
        <f>VLOOKUP(E5801,customers!$A$1:$C$794,1,FALSE)</f>
        <v>CR-12730</v>
      </c>
      <c r="L5801" t="str">
        <f>VLOOKUP(E5801,customers!$A$1:$C$794,2,FALSE)</f>
        <v>Craig Reiter</v>
      </c>
      <c r="M5801" t="str">
        <f>VLOOKUP(E5801,customers!$A$1:$C$794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s="1" t="s">
        <v>5000</v>
      </c>
      <c r="B5802" s="2">
        <v>41831</v>
      </c>
      <c r="C5802" s="2">
        <v>41834</v>
      </c>
      <c r="D5802" s="1" t="s">
        <v>7235</v>
      </c>
      <c r="E5802" s="1" t="s">
        <v>882</v>
      </c>
      <c r="F5802" s="1" t="s">
        <v>8352</v>
      </c>
      <c r="G5802">
        <v>575968</v>
      </c>
      <c r="H5802">
        <v>4</v>
      </c>
      <c r="I5802">
        <v>2</v>
      </c>
      <c r="J5802">
        <v>431976</v>
      </c>
      <c r="K5802" t="str">
        <f>VLOOKUP(E5802,customers!$A$1:$C$794,1,FALSE)</f>
        <v>MN-17935</v>
      </c>
      <c r="L5802" t="str">
        <f>VLOOKUP(E5802,customers!$A$1:$C$794,2,FALSE)</f>
        <v>Michael Nguyen</v>
      </c>
      <c r="M5802" t="str">
        <f>VLOOKUP(E5802,customers!$A$1:$C$7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s="1" t="s">
        <v>5000</v>
      </c>
      <c r="B5803" s="2">
        <v>41831</v>
      </c>
      <c r="C5803" s="2">
        <v>41834</v>
      </c>
      <c r="D5803" s="1" t="s">
        <v>7235</v>
      </c>
      <c r="E5803" s="1" t="s">
        <v>882</v>
      </c>
      <c r="F5803" s="1" t="s">
        <v>8756</v>
      </c>
      <c r="G5803">
        <v>10368</v>
      </c>
      <c r="H5803">
        <v>2</v>
      </c>
      <c r="I5803">
        <v>2</v>
      </c>
      <c r="J5803">
        <v>36288</v>
      </c>
      <c r="K5803" t="str">
        <f>VLOOKUP(E5803,customers!$A$1:$C$794,1,FALSE)</f>
        <v>MN-17935</v>
      </c>
      <c r="L5803" t="str">
        <f>VLOOKUP(E5803,customers!$A$1:$C$794,2,FALSE)</f>
        <v>Michael Nguyen</v>
      </c>
      <c r="M5803" t="str">
        <f>VLOOKUP(E5803,customers!$A$1:$C$794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s="1" t="s">
        <v>5001</v>
      </c>
      <c r="B5804" s="2">
        <v>42085</v>
      </c>
      <c r="C5804" s="2">
        <v>42087</v>
      </c>
      <c r="D5804" s="1" t="s">
        <v>7235</v>
      </c>
      <c r="E5804" s="1" t="s">
        <v>158</v>
      </c>
      <c r="F5804" s="1" t="s">
        <v>7636</v>
      </c>
      <c r="G5804">
        <v>15984</v>
      </c>
      <c r="H5804">
        <v>2</v>
      </c>
      <c r="I5804">
        <v>2</v>
      </c>
      <c r="J5804">
        <v>11988</v>
      </c>
      <c r="K5804" t="str">
        <f>VLOOKUP(E5804,customers!$A$1:$C$794,1,FALSE)</f>
        <v>RD-19900</v>
      </c>
      <c r="L5804" t="str">
        <f>VLOOKUP(E5804,customers!$A$1:$C$794,2,FALSE)</f>
        <v>Ruben Dartt</v>
      </c>
      <c r="M5804" t="str">
        <f>VLOOKUP(E5804,customers!$A$1:$C$794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s="1" t="s">
        <v>5002</v>
      </c>
      <c r="B5805" s="2">
        <v>42867</v>
      </c>
      <c r="C5805" s="2">
        <v>42874</v>
      </c>
      <c r="D5805" s="1" t="s">
        <v>7203</v>
      </c>
      <c r="E5805" s="1" t="s">
        <v>1316</v>
      </c>
      <c r="F5805" s="1" t="s">
        <v>8249</v>
      </c>
      <c r="G5805">
        <v>10272</v>
      </c>
      <c r="H5805">
        <v>3</v>
      </c>
      <c r="I5805">
        <v>2</v>
      </c>
      <c r="J5805">
        <v>11556</v>
      </c>
      <c r="K5805" t="str">
        <f>VLOOKUP(E5805,customers!$A$1:$C$794,1,FALSE)</f>
        <v>JP-16135</v>
      </c>
      <c r="L5805" t="str">
        <f>VLOOKUP(E5805,customers!$A$1:$C$794,2,FALSE)</f>
        <v>Julie Prescott</v>
      </c>
      <c r="M5805" t="str">
        <f>VLOOKUP(E5805,customers!$A$1:$C$794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s="1" t="s">
        <v>5003</v>
      </c>
      <c r="B5806" s="2">
        <v>43052</v>
      </c>
      <c r="C5806" s="2">
        <v>43058</v>
      </c>
      <c r="D5806" s="1" t="s">
        <v>7203</v>
      </c>
      <c r="E5806" s="1" t="s">
        <v>1450</v>
      </c>
      <c r="F5806" s="1" t="s">
        <v>8423</v>
      </c>
      <c r="G5806">
        <v>61792</v>
      </c>
      <c r="H5806">
        <v>4</v>
      </c>
      <c r="I5806">
        <v>2</v>
      </c>
      <c r="J5806">
        <v>61792</v>
      </c>
      <c r="K5806" t="str">
        <f>VLOOKUP(E5806,customers!$A$1:$C$794,1,FALSE)</f>
        <v>KE-16420</v>
      </c>
      <c r="L5806" t="str">
        <f>VLOOKUP(E5806,customers!$A$1:$C$794,2,FALSE)</f>
        <v>Katrina Edelman</v>
      </c>
      <c r="M5806" t="str">
        <f>VLOOKUP(E5806,customers!$A$1:$C$794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s="1" t="s">
        <v>5003</v>
      </c>
      <c r="B5807" s="2">
        <v>43052</v>
      </c>
      <c r="C5807" s="2">
        <v>43058</v>
      </c>
      <c r="D5807" s="1" t="s">
        <v>7203</v>
      </c>
      <c r="E5807" s="1" t="s">
        <v>1450</v>
      </c>
      <c r="F5807" s="1" t="s">
        <v>7916</v>
      </c>
      <c r="G5807">
        <v>2059992</v>
      </c>
      <c r="H5807">
        <v>3</v>
      </c>
      <c r="I5807">
        <v>32</v>
      </c>
      <c r="J5807">
        <v>-272646</v>
      </c>
      <c r="K5807" t="str">
        <f>VLOOKUP(E5807,customers!$A$1:$C$794,1,FALSE)</f>
        <v>KE-16420</v>
      </c>
      <c r="L5807" t="str">
        <f>VLOOKUP(E5807,customers!$A$1:$C$794,2,FALSE)</f>
        <v>Katrina Edelman</v>
      </c>
      <c r="M5807" t="str">
        <f>VLOOKUP(E5807,customers!$A$1:$C$794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s="1" t="s">
        <v>5004</v>
      </c>
      <c r="B5808" s="2">
        <v>42617</v>
      </c>
      <c r="C5808" s="2">
        <v>42620</v>
      </c>
      <c r="D5808" s="1" t="s">
        <v>7199</v>
      </c>
      <c r="E5808" s="1" t="s">
        <v>228</v>
      </c>
      <c r="F5808" s="1" t="s">
        <v>7930</v>
      </c>
      <c r="G5808">
        <v>12192</v>
      </c>
      <c r="H5808">
        <v>3</v>
      </c>
      <c r="I5808">
        <v>2</v>
      </c>
      <c r="J5808">
        <v>41148</v>
      </c>
      <c r="K5808" t="str">
        <f>VLOOKUP(E5808,customers!$A$1:$C$794,1,FALSE)</f>
        <v>DL-13315</v>
      </c>
      <c r="L5808" t="str">
        <f>VLOOKUP(E5808,customers!$A$1:$C$794,2,FALSE)</f>
        <v>Delfina Latchford</v>
      </c>
      <c r="M5808" t="str">
        <f>VLOOKUP(E5808,customers!$A$1:$C$794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s="1" t="s">
        <v>5004</v>
      </c>
      <c r="B5809" s="2">
        <v>42617</v>
      </c>
      <c r="C5809" s="2">
        <v>42620</v>
      </c>
      <c r="D5809" s="1" t="s">
        <v>7199</v>
      </c>
      <c r="E5809" s="1" t="s">
        <v>228</v>
      </c>
      <c r="F5809" s="1" t="s">
        <v>8512</v>
      </c>
      <c r="G5809">
        <v>87168</v>
      </c>
      <c r="H5809">
        <v>2</v>
      </c>
      <c r="I5809">
        <v>2</v>
      </c>
      <c r="J5809">
        <v>87168</v>
      </c>
      <c r="K5809" t="str">
        <f>VLOOKUP(E5809,customers!$A$1:$C$794,1,FALSE)</f>
        <v>DL-13315</v>
      </c>
      <c r="L5809" t="str">
        <f>VLOOKUP(E5809,customers!$A$1:$C$794,2,FALSE)</f>
        <v>Delfina Latchford</v>
      </c>
      <c r="M5809" t="str">
        <f>VLOOKUP(E5809,customers!$A$1:$C$794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s="1" t="s">
        <v>5004</v>
      </c>
      <c r="B5810" s="2">
        <v>42617</v>
      </c>
      <c r="C5810" s="2">
        <v>42620</v>
      </c>
      <c r="D5810" s="1" t="s">
        <v>7199</v>
      </c>
      <c r="E5810" s="1" t="s">
        <v>228</v>
      </c>
      <c r="F5810" s="1" t="s">
        <v>8774</v>
      </c>
      <c r="G5810">
        <v>31744</v>
      </c>
      <c r="H5810">
        <v>2</v>
      </c>
      <c r="I5810">
        <v>2</v>
      </c>
      <c r="J5810">
        <v>83328</v>
      </c>
      <c r="K5810" t="str">
        <f>VLOOKUP(E5810,customers!$A$1:$C$794,1,FALSE)</f>
        <v>DL-13315</v>
      </c>
      <c r="L5810" t="str">
        <f>VLOOKUP(E5810,customers!$A$1:$C$794,2,FALSE)</f>
        <v>Delfina Latchford</v>
      </c>
      <c r="M5810" t="str">
        <f>VLOOKUP(E5810,customers!$A$1:$C$794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s="1" t="s">
        <v>5005</v>
      </c>
      <c r="B5811" s="2">
        <v>42406</v>
      </c>
      <c r="C5811" s="2">
        <v>42411</v>
      </c>
      <c r="D5811" s="1" t="s">
        <v>7203</v>
      </c>
      <c r="E5811" s="1" t="s">
        <v>422</v>
      </c>
      <c r="F5811" s="1" t="s">
        <v>7682</v>
      </c>
      <c r="G5811">
        <v>132224</v>
      </c>
      <c r="H5811">
        <v>4</v>
      </c>
      <c r="I5811">
        <v>2</v>
      </c>
      <c r="J5811">
        <v>-181808</v>
      </c>
      <c r="K5811" t="str">
        <f>VLOOKUP(E5811,customers!$A$1:$C$794,1,FALSE)</f>
        <v>KB-16240</v>
      </c>
      <c r="L5811" t="str">
        <f>VLOOKUP(E5811,customers!$A$1:$C$794,2,FALSE)</f>
        <v>Karen Bern</v>
      </c>
      <c r="M5811" t="str">
        <f>VLOOKUP(E5811,customers!$A$1:$C$794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s="1" t="s">
        <v>5006</v>
      </c>
      <c r="B5812" s="2">
        <v>42085</v>
      </c>
      <c r="C5812" s="2">
        <v>42089</v>
      </c>
      <c r="D5812" s="1" t="s">
        <v>7203</v>
      </c>
      <c r="E5812" s="1" t="s">
        <v>508</v>
      </c>
      <c r="F5812" s="1" t="s">
        <v>8016</v>
      </c>
      <c r="G5812">
        <v>10552</v>
      </c>
      <c r="H5812">
        <v>4</v>
      </c>
      <c r="I5812">
        <v>0</v>
      </c>
      <c r="J5812">
        <v>485392</v>
      </c>
      <c r="K5812" t="str">
        <f>VLOOKUP(E5812,customers!$A$1:$C$794,1,FALSE)</f>
        <v>JD-16150</v>
      </c>
      <c r="L5812" t="str">
        <f>VLOOKUP(E5812,customers!$A$1:$C$794,2,FALSE)</f>
        <v>Justin Deggeller</v>
      </c>
      <c r="M5812" t="str">
        <f>VLOOKUP(E5812,customers!$A$1:$C$79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s="1" t="s">
        <v>5006</v>
      </c>
      <c r="B5813" s="2">
        <v>42085</v>
      </c>
      <c r="C5813" s="2">
        <v>42089</v>
      </c>
      <c r="D5813" s="1" t="s">
        <v>7203</v>
      </c>
      <c r="E5813" s="1" t="s">
        <v>508</v>
      </c>
      <c r="F5813" s="1" t="s">
        <v>8965</v>
      </c>
      <c r="G5813">
        <v>9196</v>
      </c>
      <c r="H5813">
        <v>2</v>
      </c>
      <c r="I5813">
        <v>0</v>
      </c>
      <c r="J5813">
        <v>156332</v>
      </c>
      <c r="K5813" t="str">
        <f>VLOOKUP(E5813,customers!$A$1:$C$794,1,FALSE)</f>
        <v>JD-16150</v>
      </c>
      <c r="L5813" t="str">
        <f>VLOOKUP(E5813,customers!$A$1:$C$794,2,FALSE)</f>
        <v>Justin Deggeller</v>
      </c>
      <c r="M5813" t="str">
        <f>VLOOKUP(E5813,customers!$A$1:$C$794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s="1" t="s">
        <v>5006</v>
      </c>
      <c r="B5814" s="2">
        <v>42085</v>
      </c>
      <c r="C5814" s="2">
        <v>42089</v>
      </c>
      <c r="D5814" s="1" t="s">
        <v>7203</v>
      </c>
      <c r="E5814" s="1" t="s">
        <v>508</v>
      </c>
      <c r="F5814" s="1" t="s">
        <v>7850</v>
      </c>
      <c r="G5814">
        <v>1487976</v>
      </c>
      <c r="H5814">
        <v>3</v>
      </c>
      <c r="I5814">
        <v>2</v>
      </c>
      <c r="J5814">
        <v>185997</v>
      </c>
      <c r="K5814" t="str">
        <f>VLOOKUP(E5814,customers!$A$1:$C$794,1,FALSE)</f>
        <v>JD-16150</v>
      </c>
      <c r="L5814" t="str">
        <f>VLOOKUP(E5814,customers!$A$1:$C$794,2,FALSE)</f>
        <v>Justin Deggeller</v>
      </c>
      <c r="M5814" t="str">
        <f>VLOOKUP(E5814,customers!$A$1:$C$794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s="1" t="s">
        <v>5007</v>
      </c>
      <c r="B5815" s="2">
        <v>42187</v>
      </c>
      <c r="C5815" s="2">
        <v>42188</v>
      </c>
      <c r="D5815" s="1" t="s">
        <v>7235</v>
      </c>
      <c r="E5815" s="1" t="s">
        <v>518</v>
      </c>
      <c r="F5815" s="1" t="s">
        <v>8926</v>
      </c>
      <c r="G5815">
        <v>1944</v>
      </c>
      <c r="H5815">
        <v>3</v>
      </c>
      <c r="I5815">
        <v>0</v>
      </c>
      <c r="J5815">
        <v>93312</v>
      </c>
      <c r="K5815" t="str">
        <f>VLOOKUP(E5815,customers!$A$1:$C$794,1,FALSE)</f>
        <v>SR-20740</v>
      </c>
      <c r="L5815" t="str">
        <f>VLOOKUP(E5815,customers!$A$1:$C$794,2,FALSE)</f>
        <v>Steven Roelle</v>
      </c>
      <c r="M5815" t="str">
        <f>VLOOKUP(E5815,customers!$A$1:$C$794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s="1" t="s">
        <v>5008</v>
      </c>
      <c r="B5816" s="2">
        <v>42170</v>
      </c>
      <c r="C5816" s="2">
        <v>42172</v>
      </c>
      <c r="D5816" s="1" t="s">
        <v>7235</v>
      </c>
      <c r="E5816" s="1" t="s">
        <v>1104</v>
      </c>
      <c r="F5816" s="1" t="s">
        <v>8410</v>
      </c>
      <c r="G5816">
        <v>11672</v>
      </c>
      <c r="H5816">
        <v>1</v>
      </c>
      <c r="I5816">
        <v>2</v>
      </c>
      <c r="J5816">
        <v>-7295</v>
      </c>
      <c r="K5816" t="str">
        <f>VLOOKUP(E5816,customers!$A$1:$C$794,1,FALSE)</f>
        <v>AC-10450</v>
      </c>
      <c r="L5816" t="str">
        <f>VLOOKUP(E5816,customers!$A$1:$C$794,2,FALSE)</f>
        <v>Amy Cox</v>
      </c>
      <c r="M5816" t="str">
        <f>VLOOKUP(E5816,customers!$A$1:$C$794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s="1" t="s">
        <v>5009</v>
      </c>
      <c r="B5817" s="2">
        <v>41969</v>
      </c>
      <c r="C5817" s="2">
        <v>41969</v>
      </c>
      <c r="D5817" s="1" t="s">
        <v>7528</v>
      </c>
      <c r="E5817" s="1" t="s">
        <v>408</v>
      </c>
      <c r="F5817" s="1" t="s">
        <v>7802</v>
      </c>
      <c r="G5817">
        <v>27996</v>
      </c>
      <c r="H5817">
        <v>4</v>
      </c>
      <c r="I5817">
        <v>0</v>
      </c>
      <c r="J5817">
        <v>783888</v>
      </c>
      <c r="K5817" t="str">
        <f>VLOOKUP(E5817,customers!$A$1:$C$794,1,FALSE)</f>
        <v>LS-17245</v>
      </c>
      <c r="L5817" t="str">
        <f>VLOOKUP(E5817,customers!$A$1:$C$794,2,FALSE)</f>
        <v>Lynn Smith</v>
      </c>
      <c r="M5817" t="str">
        <f>VLOOKUP(E5817,customers!$A$1:$C$794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s="1" t="s">
        <v>5009</v>
      </c>
      <c r="B5818" s="2">
        <v>41969</v>
      </c>
      <c r="C5818" s="2">
        <v>41969</v>
      </c>
      <c r="D5818" s="1" t="s">
        <v>7528</v>
      </c>
      <c r="E5818" s="1" t="s">
        <v>408</v>
      </c>
      <c r="F5818" s="1" t="s">
        <v>7263</v>
      </c>
      <c r="G5818">
        <v>12912</v>
      </c>
      <c r="H5818">
        <v>3</v>
      </c>
      <c r="I5818">
        <v>2</v>
      </c>
      <c r="J5818">
        <v>46806</v>
      </c>
      <c r="K5818" t="str">
        <f>VLOOKUP(E5818,customers!$A$1:$C$794,1,FALSE)</f>
        <v>LS-17245</v>
      </c>
      <c r="L5818" t="str">
        <f>VLOOKUP(E5818,customers!$A$1:$C$794,2,FALSE)</f>
        <v>Lynn Smith</v>
      </c>
      <c r="M5818" t="str">
        <f>VLOOKUP(E5818,customers!$A$1:$C$794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s="1" t="s">
        <v>5009</v>
      </c>
      <c r="B5819" s="2">
        <v>41969</v>
      </c>
      <c r="C5819" s="2">
        <v>41969</v>
      </c>
      <c r="D5819" s="1" t="s">
        <v>7528</v>
      </c>
      <c r="E5819" s="1" t="s">
        <v>408</v>
      </c>
      <c r="F5819" s="1" t="s">
        <v>8083</v>
      </c>
      <c r="G5819">
        <v>17088</v>
      </c>
      <c r="H5819">
        <v>4</v>
      </c>
      <c r="I5819">
        <v>2</v>
      </c>
      <c r="J5819">
        <v>57672</v>
      </c>
      <c r="K5819" t="str">
        <f>VLOOKUP(E5819,customers!$A$1:$C$794,1,FALSE)</f>
        <v>LS-17245</v>
      </c>
      <c r="L5819" t="str">
        <f>VLOOKUP(E5819,customers!$A$1:$C$794,2,FALSE)</f>
        <v>Lynn Smith</v>
      </c>
      <c r="M5819" t="str">
        <f>VLOOKUP(E5819,customers!$A$1:$C$794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s="1" t="s">
        <v>5009</v>
      </c>
      <c r="B5820" s="2">
        <v>41969</v>
      </c>
      <c r="C5820" s="2">
        <v>41969</v>
      </c>
      <c r="D5820" s="1" t="s">
        <v>7528</v>
      </c>
      <c r="E5820" s="1" t="s">
        <v>408</v>
      </c>
      <c r="F5820" s="1" t="s">
        <v>7524</v>
      </c>
      <c r="G5820">
        <v>9315</v>
      </c>
      <c r="H5820">
        <v>9</v>
      </c>
      <c r="I5820">
        <v>0</v>
      </c>
      <c r="J5820">
        <v>44712</v>
      </c>
      <c r="K5820" t="str">
        <f>VLOOKUP(E5820,customers!$A$1:$C$794,1,FALSE)</f>
        <v>LS-17245</v>
      </c>
      <c r="L5820" t="str">
        <f>VLOOKUP(E5820,customers!$A$1:$C$794,2,FALSE)</f>
        <v>Lynn Smith</v>
      </c>
      <c r="M5820" t="str">
        <f>VLOOKUP(E5820,customers!$A$1:$C$794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s="1" t="s">
        <v>5009</v>
      </c>
      <c r="B5821" s="2">
        <v>41969</v>
      </c>
      <c r="C5821" s="2">
        <v>41969</v>
      </c>
      <c r="D5821" s="1" t="s">
        <v>7528</v>
      </c>
      <c r="E5821" s="1" t="s">
        <v>408</v>
      </c>
      <c r="F5821" s="1" t="s">
        <v>7948</v>
      </c>
      <c r="G5821">
        <v>1152</v>
      </c>
      <c r="H5821">
        <v>4</v>
      </c>
      <c r="I5821">
        <v>0</v>
      </c>
      <c r="J5821">
        <v>56448</v>
      </c>
      <c r="K5821" t="str">
        <f>VLOOKUP(E5821,customers!$A$1:$C$794,1,FALSE)</f>
        <v>LS-17245</v>
      </c>
      <c r="L5821" t="str">
        <f>VLOOKUP(E5821,customers!$A$1:$C$794,2,FALSE)</f>
        <v>Lynn Smith</v>
      </c>
      <c r="M5821" t="str">
        <f>VLOOKUP(E5821,customers!$A$1:$C$794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s="1" t="s">
        <v>5011</v>
      </c>
      <c r="B5822" s="2">
        <v>42867</v>
      </c>
      <c r="C5822" s="2">
        <v>42873</v>
      </c>
      <c r="D5822" s="1" t="s">
        <v>7203</v>
      </c>
      <c r="E5822" s="1" t="s">
        <v>1462</v>
      </c>
      <c r="F5822" s="1" t="s">
        <v>8623</v>
      </c>
      <c r="G5822">
        <v>23862</v>
      </c>
      <c r="H5822">
        <v>2</v>
      </c>
      <c r="I5822">
        <v>0</v>
      </c>
      <c r="J5822">
        <v>47724</v>
      </c>
      <c r="K5822" t="str">
        <f>VLOOKUP(E5822,customers!$A$1:$C$794,1,FALSE)</f>
        <v>CS-12175</v>
      </c>
      <c r="L5822" t="str">
        <f>VLOOKUP(E5822,customers!$A$1:$C$794,2,FALSE)</f>
        <v>Charles Sheldon</v>
      </c>
      <c r="M5822" t="str">
        <f>VLOOKUP(E5822,customers!$A$1:$C$79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s="1" t="s">
        <v>5011</v>
      </c>
      <c r="B5823" s="2">
        <v>42867</v>
      </c>
      <c r="C5823" s="2">
        <v>42873</v>
      </c>
      <c r="D5823" s="1" t="s">
        <v>7203</v>
      </c>
      <c r="E5823" s="1" t="s">
        <v>1462</v>
      </c>
      <c r="F5823" s="1" t="s">
        <v>8240</v>
      </c>
      <c r="G5823">
        <v>777</v>
      </c>
      <c r="H5823">
        <v>1</v>
      </c>
      <c r="I5823">
        <v>0</v>
      </c>
      <c r="J5823">
        <v>20979</v>
      </c>
      <c r="K5823" t="str">
        <f>VLOOKUP(E5823,customers!$A$1:$C$794,1,FALSE)</f>
        <v>CS-12175</v>
      </c>
      <c r="L5823" t="str">
        <f>VLOOKUP(E5823,customers!$A$1:$C$794,2,FALSE)</f>
        <v>Charles Sheldon</v>
      </c>
      <c r="M5823" t="str">
        <f>VLOOKUP(E5823,customers!$A$1:$C$794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s="1" t="s">
        <v>5011</v>
      </c>
      <c r="B5824" s="2">
        <v>42867</v>
      </c>
      <c r="C5824" s="2">
        <v>42873</v>
      </c>
      <c r="D5824" s="1" t="s">
        <v>7203</v>
      </c>
      <c r="E5824" s="1" t="s">
        <v>1462</v>
      </c>
      <c r="F5824" s="1" t="s">
        <v>7922</v>
      </c>
      <c r="G5824">
        <v>28548</v>
      </c>
      <c r="H5824">
        <v>5</v>
      </c>
      <c r="I5824">
        <v>2</v>
      </c>
      <c r="J5824">
        <v>-107055</v>
      </c>
      <c r="K5824" t="str">
        <f>VLOOKUP(E5824,customers!$A$1:$C$794,1,FALSE)</f>
        <v>CS-12175</v>
      </c>
      <c r="L5824" t="str">
        <f>VLOOKUP(E5824,customers!$A$1:$C$794,2,FALSE)</f>
        <v>Charles Sheldon</v>
      </c>
      <c r="M5824" t="str">
        <f>VLOOKUP(E5824,customers!$A$1:$C$794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s="1" t="s">
        <v>5011</v>
      </c>
      <c r="B5825" s="2">
        <v>42867</v>
      </c>
      <c r="C5825" s="2">
        <v>42873</v>
      </c>
      <c r="D5825" s="1" t="s">
        <v>7203</v>
      </c>
      <c r="E5825" s="1" t="s">
        <v>1462</v>
      </c>
      <c r="F5825" s="1" t="s">
        <v>8323</v>
      </c>
      <c r="G5825">
        <v>19168</v>
      </c>
      <c r="H5825">
        <v>4</v>
      </c>
      <c r="I5825">
        <v>2</v>
      </c>
      <c r="J5825">
        <v>64692</v>
      </c>
      <c r="K5825" t="str">
        <f>VLOOKUP(E5825,customers!$A$1:$C$794,1,FALSE)</f>
        <v>CS-12175</v>
      </c>
      <c r="L5825" t="str">
        <f>VLOOKUP(E5825,customers!$A$1:$C$794,2,FALSE)</f>
        <v>Charles Sheldon</v>
      </c>
      <c r="M5825" t="str">
        <f>VLOOKUP(E5825,customers!$A$1:$C$794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s="1" t="s">
        <v>5012</v>
      </c>
      <c r="B5826" s="2">
        <v>41761</v>
      </c>
      <c r="C5826" s="2">
        <v>41761</v>
      </c>
      <c r="D5826" s="1" t="s">
        <v>7528</v>
      </c>
      <c r="E5826" s="1" t="s">
        <v>484</v>
      </c>
      <c r="F5826" s="1" t="s">
        <v>8133</v>
      </c>
      <c r="G5826">
        <v>26136</v>
      </c>
      <c r="H5826">
        <v>3</v>
      </c>
      <c r="I5826">
        <v>2</v>
      </c>
      <c r="J5826">
        <v>19602</v>
      </c>
      <c r="K5826" t="str">
        <f>VLOOKUP(E5826,customers!$A$1:$C$794,1,FALSE)</f>
        <v>AR-10510</v>
      </c>
      <c r="L5826" t="str">
        <f>VLOOKUP(E5826,customers!$A$1:$C$794,2,FALSE)</f>
        <v>Andrew Roberts</v>
      </c>
      <c r="M5826" t="str">
        <f>VLOOKUP(E5826,customers!$A$1:$C$794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s="1" t="s">
        <v>5013</v>
      </c>
      <c r="B5827" s="2">
        <v>42981</v>
      </c>
      <c r="C5827" s="2">
        <v>42984</v>
      </c>
      <c r="D5827" s="1" t="s">
        <v>7199</v>
      </c>
      <c r="E5827" s="1" t="s">
        <v>1372</v>
      </c>
      <c r="F5827" s="1" t="s">
        <v>8179</v>
      </c>
      <c r="G5827">
        <v>4194</v>
      </c>
      <c r="H5827">
        <v>4</v>
      </c>
      <c r="I5827">
        <v>0</v>
      </c>
      <c r="J5827">
        <v>201312</v>
      </c>
      <c r="K5827" t="str">
        <f>VLOOKUP(E5827,customers!$A$1:$C$794,1,FALSE)</f>
        <v>KB-16405</v>
      </c>
      <c r="L5827" t="str">
        <f>VLOOKUP(E5827,customers!$A$1:$C$794,2,FALSE)</f>
        <v>Katrina Bavinger</v>
      </c>
      <c r="M5827" t="str">
        <f>VLOOKUP(E5827,customers!$A$1:$C$794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s="1" t="s">
        <v>5013</v>
      </c>
      <c r="B5828" s="2">
        <v>42981</v>
      </c>
      <c r="C5828" s="2">
        <v>42984</v>
      </c>
      <c r="D5828" s="1" t="s">
        <v>7199</v>
      </c>
      <c r="E5828" s="1" t="s">
        <v>1372</v>
      </c>
      <c r="F5828" s="1" t="s">
        <v>8922</v>
      </c>
      <c r="G5828">
        <v>90801</v>
      </c>
      <c r="H5828">
        <v>1</v>
      </c>
      <c r="I5828">
        <v>1</v>
      </c>
      <c r="J5828">
        <v>141246</v>
      </c>
      <c r="K5828" t="str">
        <f>VLOOKUP(E5828,customers!$A$1:$C$794,1,FALSE)</f>
        <v>KB-16405</v>
      </c>
      <c r="L5828" t="str">
        <f>VLOOKUP(E5828,customers!$A$1:$C$794,2,FALSE)</f>
        <v>Katrina Bavinger</v>
      </c>
      <c r="M5828" t="str">
        <f>VLOOKUP(E5828,customers!$A$1:$C$794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s="1" t="s">
        <v>5013</v>
      </c>
      <c r="B5829" s="2">
        <v>42981</v>
      </c>
      <c r="C5829" s="2">
        <v>42984</v>
      </c>
      <c r="D5829" s="1" t="s">
        <v>7199</v>
      </c>
      <c r="E5829" s="1" t="s">
        <v>1372</v>
      </c>
      <c r="F5829" s="1" t="s">
        <v>7413</v>
      </c>
      <c r="G5829">
        <v>181764</v>
      </c>
      <c r="H5829">
        <v>2</v>
      </c>
      <c r="I5829">
        <v>1</v>
      </c>
      <c r="J5829">
        <v>-80784</v>
      </c>
      <c r="K5829" t="str">
        <f>VLOOKUP(E5829,customers!$A$1:$C$794,1,FALSE)</f>
        <v>KB-16405</v>
      </c>
      <c r="L5829" t="str">
        <f>VLOOKUP(E5829,customers!$A$1:$C$794,2,FALSE)</f>
        <v>Katrina Bavinger</v>
      </c>
      <c r="M5829" t="str">
        <f>VLOOKUP(E5829,customers!$A$1:$C$794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s="1" t="s">
        <v>5013</v>
      </c>
      <c r="B5830" s="2">
        <v>42981</v>
      </c>
      <c r="C5830" s="2">
        <v>42984</v>
      </c>
      <c r="D5830" s="1" t="s">
        <v>7199</v>
      </c>
      <c r="E5830" s="1" t="s">
        <v>1372</v>
      </c>
      <c r="F5830" s="1" t="s">
        <v>8264</v>
      </c>
      <c r="G5830">
        <v>556</v>
      </c>
      <c r="H5830">
        <v>2</v>
      </c>
      <c r="I5830">
        <v>0</v>
      </c>
      <c r="J5830">
        <v>2224</v>
      </c>
      <c r="K5830" t="str">
        <f>VLOOKUP(E5830,customers!$A$1:$C$794,1,FALSE)</f>
        <v>KB-16405</v>
      </c>
      <c r="L5830" t="str">
        <f>VLOOKUP(E5830,customers!$A$1:$C$794,2,FALSE)</f>
        <v>Katrina Bavinger</v>
      </c>
      <c r="M5830" t="str">
        <f>VLOOKUP(E5830,customers!$A$1:$C$794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s="1" t="s">
        <v>5014</v>
      </c>
      <c r="B5831" s="2">
        <v>42707</v>
      </c>
      <c r="C5831" s="2">
        <v>42711</v>
      </c>
      <c r="D5831" s="1" t="s">
        <v>7203</v>
      </c>
      <c r="E5831" s="1" t="s">
        <v>930</v>
      </c>
      <c r="F5831" s="1" t="s">
        <v>7511</v>
      </c>
      <c r="G5831">
        <v>58196</v>
      </c>
      <c r="H5831">
        <v>2</v>
      </c>
      <c r="I5831">
        <v>0</v>
      </c>
      <c r="J5831">
        <v>1047528</v>
      </c>
      <c r="K5831" t="str">
        <f>VLOOKUP(E5831,customers!$A$1:$C$794,1,FALSE)</f>
        <v>MM-17920</v>
      </c>
      <c r="L5831" t="str">
        <f>VLOOKUP(E5831,customers!$A$1:$C$794,2,FALSE)</f>
        <v>Michael Moore</v>
      </c>
      <c r="M5831" t="str">
        <f>VLOOKUP(E5831,customers!$A$1:$C$794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s="1" t="s">
        <v>5014</v>
      </c>
      <c r="B5832" s="2">
        <v>42707</v>
      </c>
      <c r="C5832" s="2">
        <v>42711</v>
      </c>
      <c r="D5832" s="1" t="s">
        <v>7203</v>
      </c>
      <c r="E5832" s="1" t="s">
        <v>930</v>
      </c>
      <c r="F5832" s="1" t="s">
        <v>8347</v>
      </c>
      <c r="G5832">
        <v>2998</v>
      </c>
      <c r="H5832">
        <v>1</v>
      </c>
      <c r="I5832">
        <v>0</v>
      </c>
      <c r="J5832">
        <v>80946</v>
      </c>
      <c r="K5832" t="str">
        <f>VLOOKUP(E5832,customers!$A$1:$C$794,1,FALSE)</f>
        <v>MM-17920</v>
      </c>
      <c r="L5832" t="str">
        <f>VLOOKUP(E5832,customers!$A$1:$C$794,2,FALSE)</f>
        <v>Michael Moore</v>
      </c>
      <c r="M5832" t="str">
        <f>VLOOKUP(E5832,customers!$A$1:$C$79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s="1" t="s">
        <v>5015</v>
      </c>
      <c r="B5833" s="2">
        <v>42203</v>
      </c>
      <c r="C5833" s="2">
        <v>42207</v>
      </c>
      <c r="D5833" s="1" t="s">
        <v>7203</v>
      </c>
      <c r="E5833" s="1" t="s">
        <v>582</v>
      </c>
      <c r="F5833" s="1" t="s">
        <v>8504</v>
      </c>
      <c r="G5833">
        <v>51996</v>
      </c>
      <c r="H5833">
        <v>4</v>
      </c>
      <c r="I5833">
        <v>0</v>
      </c>
      <c r="J5833">
        <v>1767864</v>
      </c>
      <c r="K5833" t="str">
        <f>VLOOKUP(E5833,customers!$A$1:$C$794,1,FALSE)</f>
        <v>RF-19735</v>
      </c>
      <c r="L5833" t="str">
        <f>VLOOKUP(E5833,customers!$A$1:$C$794,2,FALSE)</f>
        <v>Roland Fjeld</v>
      </c>
      <c r="M5833" t="str">
        <f>VLOOKUP(E5833,customers!$A$1:$C$794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s="1" t="s">
        <v>5016</v>
      </c>
      <c r="B5834" s="2">
        <v>42572</v>
      </c>
      <c r="C5834" s="2">
        <v>42577</v>
      </c>
      <c r="D5834" s="1" t="s">
        <v>7203</v>
      </c>
      <c r="E5834" s="1" t="s">
        <v>892</v>
      </c>
      <c r="F5834" s="1" t="s">
        <v>8151</v>
      </c>
      <c r="G5834">
        <v>6264</v>
      </c>
      <c r="H5834">
        <v>3</v>
      </c>
      <c r="I5834">
        <v>2</v>
      </c>
      <c r="J5834">
        <v>20358</v>
      </c>
      <c r="K5834" t="str">
        <f>VLOOKUP(E5834,customers!$A$1:$C$794,1,FALSE)</f>
        <v>BP-11290</v>
      </c>
      <c r="L5834" t="str">
        <f>VLOOKUP(E5834,customers!$A$1:$C$794,2,FALSE)</f>
        <v>Beth Paige</v>
      </c>
      <c r="M5834" t="str">
        <f>VLOOKUP(E5834,customers!$A$1:$C$794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s="1" t="s">
        <v>5016</v>
      </c>
      <c r="B5835" s="2">
        <v>42572</v>
      </c>
      <c r="C5835" s="2">
        <v>42577</v>
      </c>
      <c r="D5835" s="1" t="s">
        <v>7203</v>
      </c>
      <c r="E5835" s="1" t="s">
        <v>892</v>
      </c>
      <c r="F5835" s="1" t="s">
        <v>8158</v>
      </c>
      <c r="G5835">
        <v>36392</v>
      </c>
      <c r="H5835">
        <v>5</v>
      </c>
      <c r="I5835">
        <v>2</v>
      </c>
      <c r="J5835">
        <v>0</v>
      </c>
      <c r="K5835" t="str">
        <f>VLOOKUP(E5835,customers!$A$1:$C$794,1,FALSE)</f>
        <v>BP-11290</v>
      </c>
      <c r="L5835" t="str">
        <f>VLOOKUP(E5835,customers!$A$1:$C$794,2,FALSE)</f>
        <v>Beth Paige</v>
      </c>
      <c r="M5835" t="str">
        <f>VLOOKUP(E5835,customers!$A$1:$C$794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s="1" t="s">
        <v>5017</v>
      </c>
      <c r="B5836" s="2">
        <v>42164</v>
      </c>
      <c r="C5836" s="2">
        <v>42171</v>
      </c>
      <c r="D5836" s="1" t="s">
        <v>7203</v>
      </c>
      <c r="E5836" s="1" t="s">
        <v>160</v>
      </c>
      <c r="F5836" s="1" t="s">
        <v>8839</v>
      </c>
      <c r="G5836">
        <v>642</v>
      </c>
      <c r="H5836">
        <v>5</v>
      </c>
      <c r="I5836">
        <v>7</v>
      </c>
      <c r="J5836">
        <v>-428</v>
      </c>
      <c r="K5836" t="str">
        <f>VLOOKUP(E5836,customers!$A$1:$C$794,1,FALSE)</f>
        <v>MJ-17740</v>
      </c>
      <c r="L5836" t="str">
        <f>VLOOKUP(E5836,customers!$A$1:$C$794,2,FALSE)</f>
        <v>Max Jones</v>
      </c>
      <c r="M5836" t="str">
        <f>VLOOKUP(E5836,customers!$A$1:$C$794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s="1" t="s">
        <v>5017</v>
      </c>
      <c r="B5837" s="2">
        <v>42164</v>
      </c>
      <c r="C5837" s="2">
        <v>42171</v>
      </c>
      <c r="D5837" s="1" t="s">
        <v>7203</v>
      </c>
      <c r="E5837" s="1" t="s">
        <v>160</v>
      </c>
      <c r="F5837" s="1" t="s">
        <v>8363</v>
      </c>
      <c r="G5837">
        <v>3852</v>
      </c>
      <c r="H5837">
        <v>3</v>
      </c>
      <c r="I5837">
        <v>7</v>
      </c>
      <c r="J5837">
        <v>-26964</v>
      </c>
      <c r="K5837" t="str">
        <f>VLOOKUP(E5837,customers!$A$1:$C$794,1,FALSE)</f>
        <v>MJ-17740</v>
      </c>
      <c r="L5837" t="str">
        <f>VLOOKUP(E5837,customers!$A$1:$C$794,2,FALSE)</f>
        <v>Max Jones</v>
      </c>
      <c r="M5837" t="str">
        <f>VLOOKUP(E5837,customers!$A$1:$C$794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s="1" t="s">
        <v>5017</v>
      </c>
      <c r="B5838" s="2">
        <v>42164</v>
      </c>
      <c r="C5838" s="2">
        <v>42171</v>
      </c>
      <c r="D5838" s="1" t="s">
        <v>7203</v>
      </c>
      <c r="E5838" s="1" t="s">
        <v>160</v>
      </c>
      <c r="F5838" s="1" t="s">
        <v>8903</v>
      </c>
      <c r="G5838">
        <v>726</v>
      </c>
      <c r="H5838">
        <v>5</v>
      </c>
      <c r="I5838">
        <v>2</v>
      </c>
      <c r="J5838">
        <v>-81675</v>
      </c>
      <c r="K5838" t="str">
        <f>VLOOKUP(E5838,customers!$A$1:$C$794,1,FALSE)</f>
        <v>MJ-17740</v>
      </c>
      <c r="L5838" t="str">
        <f>VLOOKUP(E5838,customers!$A$1:$C$794,2,FALSE)</f>
        <v>Max Jones</v>
      </c>
      <c r="M5838" t="str">
        <f>VLOOKUP(E5838,customers!$A$1:$C$794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s="1" t="s">
        <v>5018</v>
      </c>
      <c r="B5839" s="2">
        <v>43066</v>
      </c>
      <c r="C5839" s="2">
        <v>43072</v>
      </c>
      <c r="D5839" s="1" t="s">
        <v>7203</v>
      </c>
      <c r="E5839" s="1" t="s">
        <v>1546</v>
      </c>
      <c r="F5839" s="1" t="s">
        <v>8966</v>
      </c>
      <c r="G5839">
        <v>57568</v>
      </c>
      <c r="H5839">
        <v>4</v>
      </c>
      <c r="I5839">
        <v>2</v>
      </c>
      <c r="J5839">
        <v>57568</v>
      </c>
      <c r="K5839" t="str">
        <f>VLOOKUP(E5839,customers!$A$1:$C$794,1,FALSE)</f>
        <v>DO-13645</v>
      </c>
      <c r="L5839" t="str">
        <f>VLOOKUP(E5839,customers!$A$1:$C$794,2,FALSE)</f>
        <v>Doug O'Connell</v>
      </c>
      <c r="M5839" t="str">
        <f>VLOOKUP(E5839,customers!$A$1:$C$794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s="1" t="s">
        <v>5019</v>
      </c>
      <c r="B5840" s="2">
        <v>42090</v>
      </c>
      <c r="C5840" s="2">
        <v>42097</v>
      </c>
      <c r="D5840" s="1" t="s">
        <v>7203</v>
      </c>
      <c r="E5840" s="1" t="s">
        <v>1200</v>
      </c>
      <c r="F5840" s="1" t="s">
        <v>8967</v>
      </c>
      <c r="G5840">
        <v>837</v>
      </c>
      <c r="H5840">
        <v>5</v>
      </c>
      <c r="I5840">
        <v>0</v>
      </c>
      <c r="J5840">
        <v>3348</v>
      </c>
      <c r="K5840" t="str">
        <f>VLOOKUP(E5840,customers!$A$1:$C$794,1,FALSE)</f>
        <v>MV-17485</v>
      </c>
      <c r="L5840" t="str">
        <f>VLOOKUP(E5840,customers!$A$1:$C$794,2,FALSE)</f>
        <v>Mark Van Huff</v>
      </c>
      <c r="M5840" t="str">
        <f>VLOOKUP(E5840,customers!$A$1:$C$794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s="1" t="s">
        <v>5020</v>
      </c>
      <c r="B5841" s="2">
        <v>42269</v>
      </c>
      <c r="C5841" s="2">
        <v>42273</v>
      </c>
      <c r="D5841" s="1" t="s">
        <v>7199</v>
      </c>
      <c r="E5841" s="1" t="s">
        <v>1356</v>
      </c>
      <c r="F5841" s="1" t="s">
        <v>8396</v>
      </c>
      <c r="G5841">
        <v>324</v>
      </c>
      <c r="H5841">
        <v>5</v>
      </c>
      <c r="I5841">
        <v>0</v>
      </c>
      <c r="J5841">
        <v>15552</v>
      </c>
      <c r="K5841" t="str">
        <f>VLOOKUP(E5841,customers!$A$1:$C$794,1,FALSE)</f>
        <v>MG-17875</v>
      </c>
      <c r="L5841" t="str">
        <f>VLOOKUP(E5841,customers!$A$1:$C$794,2,FALSE)</f>
        <v>Michael Grace</v>
      </c>
      <c r="M5841" t="str">
        <f>VLOOKUP(E5841,customers!$A$1:$C$794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s="1" t="s">
        <v>5020</v>
      </c>
      <c r="B5842" s="2">
        <v>42269</v>
      </c>
      <c r="C5842" s="2">
        <v>42273</v>
      </c>
      <c r="D5842" s="1" t="s">
        <v>7199</v>
      </c>
      <c r="E5842" s="1" t="s">
        <v>1356</v>
      </c>
      <c r="F5842" s="1" t="s">
        <v>8131</v>
      </c>
      <c r="G5842">
        <v>4798</v>
      </c>
      <c r="H5842">
        <v>2</v>
      </c>
      <c r="I5842">
        <v>0</v>
      </c>
      <c r="J5842">
        <v>110354</v>
      </c>
      <c r="K5842" t="str">
        <f>VLOOKUP(E5842,customers!$A$1:$C$794,1,FALSE)</f>
        <v>MG-17875</v>
      </c>
      <c r="L5842" t="str">
        <f>VLOOKUP(E5842,customers!$A$1:$C$794,2,FALSE)</f>
        <v>Michael Grace</v>
      </c>
      <c r="M5842" t="str">
        <f>VLOOKUP(E5842,customers!$A$1:$C$79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s="1" t="s">
        <v>5021</v>
      </c>
      <c r="B5843" s="2">
        <v>42325</v>
      </c>
      <c r="C5843" s="2">
        <v>42329</v>
      </c>
      <c r="D5843" s="1" t="s">
        <v>7203</v>
      </c>
      <c r="E5843" s="1" t="s">
        <v>1154</v>
      </c>
      <c r="F5843" s="1" t="s">
        <v>8968</v>
      </c>
      <c r="G5843">
        <v>415968</v>
      </c>
      <c r="H5843">
        <v>4</v>
      </c>
      <c r="I5843">
        <v>2</v>
      </c>
      <c r="J5843">
        <v>51996</v>
      </c>
      <c r="K5843" t="str">
        <f>VLOOKUP(E5843,customers!$A$1:$C$794,1,FALSE)</f>
        <v>BS-11665</v>
      </c>
      <c r="L5843" t="str">
        <f>VLOOKUP(E5843,customers!$A$1:$C$794,2,FALSE)</f>
        <v>Brian Stugart</v>
      </c>
      <c r="M5843" t="str">
        <f>VLOOKUP(E5843,customers!$A$1:$C$794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s="1" t="s">
        <v>5021</v>
      </c>
      <c r="B5844" s="2">
        <v>42325</v>
      </c>
      <c r="C5844" s="2">
        <v>42329</v>
      </c>
      <c r="D5844" s="1" t="s">
        <v>7203</v>
      </c>
      <c r="E5844" s="1" t="s">
        <v>1154</v>
      </c>
      <c r="F5844" s="1" t="s">
        <v>8089</v>
      </c>
      <c r="G5844">
        <v>3049</v>
      </c>
      <c r="H5844">
        <v>5</v>
      </c>
      <c r="I5844">
        <v>0</v>
      </c>
      <c r="J5844">
        <v>6098</v>
      </c>
      <c r="K5844" t="str">
        <f>VLOOKUP(E5844,customers!$A$1:$C$794,1,FALSE)</f>
        <v>BS-11665</v>
      </c>
      <c r="L5844" t="str">
        <f>VLOOKUP(E5844,customers!$A$1:$C$794,2,FALSE)</f>
        <v>Brian Stugart</v>
      </c>
      <c r="M5844" t="str">
        <f>VLOOKUP(E5844,customers!$A$1:$C$794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s="1" t="s">
        <v>5021</v>
      </c>
      <c r="B5845" s="2">
        <v>42325</v>
      </c>
      <c r="C5845" s="2">
        <v>42329</v>
      </c>
      <c r="D5845" s="1" t="s">
        <v>7203</v>
      </c>
      <c r="E5845" s="1" t="s">
        <v>1154</v>
      </c>
      <c r="F5845" s="1" t="s">
        <v>8905</v>
      </c>
      <c r="G5845">
        <v>8096</v>
      </c>
      <c r="H5845">
        <v>4</v>
      </c>
      <c r="I5845">
        <v>0</v>
      </c>
      <c r="J5845">
        <v>291456</v>
      </c>
      <c r="K5845" t="str">
        <f>VLOOKUP(E5845,customers!$A$1:$C$794,1,FALSE)</f>
        <v>BS-11665</v>
      </c>
      <c r="L5845" t="str">
        <f>VLOOKUP(E5845,customers!$A$1:$C$794,2,FALSE)</f>
        <v>Brian Stugart</v>
      </c>
      <c r="M5845" t="str">
        <f>VLOOKUP(E5845,customers!$A$1:$C$794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s="1" t="s">
        <v>5021</v>
      </c>
      <c r="B5846" s="2">
        <v>42325</v>
      </c>
      <c r="C5846" s="2">
        <v>42329</v>
      </c>
      <c r="D5846" s="1" t="s">
        <v>7203</v>
      </c>
      <c r="E5846" s="1" t="s">
        <v>1154</v>
      </c>
      <c r="F5846" s="1" t="s">
        <v>8870</v>
      </c>
      <c r="G5846">
        <v>77721</v>
      </c>
      <c r="H5846">
        <v>7</v>
      </c>
      <c r="I5846">
        <v>0</v>
      </c>
      <c r="J5846">
        <v>544047</v>
      </c>
      <c r="K5846" t="str">
        <f>VLOOKUP(E5846,customers!$A$1:$C$794,1,FALSE)</f>
        <v>BS-11665</v>
      </c>
      <c r="L5846" t="str">
        <f>VLOOKUP(E5846,customers!$A$1:$C$794,2,FALSE)</f>
        <v>Brian Stugart</v>
      </c>
      <c r="M5846" t="str">
        <f>VLOOKUP(E5846,customers!$A$1:$C$794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s="1" t="s">
        <v>5021</v>
      </c>
      <c r="B5847" s="2">
        <v>42325</v>
      </c>
      <c r="C5847" s="2">
        <v>42329</v>
      </c>
      <c r="D5847" s="1" t="s">
        <v>7203</v>
      </c>
      <c r="E5847" s="1" t="s">
        <v>1154</v>
      </c>
      <c r="F5847" s="1" t="s">
        <v>8191</v>
      </c>
      <c r="G5847">
        <v>324</v>
      </c>
      <c r="H5847">
        <v>5</v>
      </c>
      <c r="I5847">
        <v>0</v>
      </c>
      <c r="J5847">
        <v>15552</v>
      </c>
      <c r="K5847" t="str">
        <f>VLOOKUP(E5847,customers!$A$1:$C$794,1,FALSE)</f>
        <v>BS-11665</v>
      </c>
      <c r="L5847" t="str">
        <f>VLOOKUP(E5847,customers!$A$1:$C$794,2,FALSE)</f>
        <v>Brian Stugart</v>
      </c>
      <c r="M5847" t="str">
        <f>VLOOKUP(E5847,customers!$A$1:$C$794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s="1" t="s">
        <v>5021</v>
      </c>
      <c r="B5848" s="2">
        <v>42325</v>
      </c>
      <c r="C5848" s="2">
        <v>42329</v>
      </c>
      <c r="D5848" s="1" t="s">
        <v>7203</v>
      </c>
      <c r="E5848" s="1" t="s">
        <v>1154</v>
      </c>
      <c r="F5848" s="1" t="s">
        <v>8104</v>
      </c>
      <c r="G5848">
        <v>225568</v>
      </c>
      <c r="H5848">
        <v>2</v>
      </c>
      <c r="I5848">
        <v>2</v>
      </c>
      <c r="J5848">
        <v>28196</v>
      </c>
      <c r="K5848" t="str">
        <f>VLOOKUP(E5848,customers!$A$1:$C$794,1,FALSE)</f>
        <v>BS-11665</v>
      </c>
      <c r="L5848" t="str">
        <f>VLOOKUP(E5848,customers!$A$1:$C$794,2,FALSE)</f>
        <v>Brian Stugart</v>
      </c>
      <c r="M5848" t="str">
        <f>VLOOKUP(E5848,customers!$A$1:$C$794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s="1" t="s">
        <v>5021</v>
      </c>
      <c r="B5849" s="2">
        <v>42325</v>
      </c>
      <c r="C5849" s="2">
        <v>42329</v>
      </c>
      <c r="D5849" s="1" t="s">
        <v>7203</v>
      </c>
      <c r="E5849" s="1" t="s">
        <v>1154</v>
      </c>
      <c r="F5849" s="1" t="s">
        <v>8325</v>
      </c>
      <c r="G5849">
        <v>366</v>
      </c>
      <c r="H5849">
        <v>3</v>
      </c>
      <c r="I5849">
        <v>0</v>
      </c>
      <c r="J5849">
        <v>15372</v>
      </c>
      <c r="K5849" t="str">
        <f>VLOOKUP(E5849,customers!$A$1:$C$794,1,FALSE)</f>
        <v>BS-11665</v>
      </c>
      <c r="L5849" t="str">
        <f>VLOOKUP(E5849,customers!$A$1:$C$794,2,FALSE)</f>
        <v>Brian Stugart</v>
      </c>
      <c r="M5849" t="str">
        <f>VLOOKUP(E5849,customers!$A$1:$C$794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s="1" t="s">
        <v>5022</v>
      </c>
      <c r="B5850" s="2">
        <v>42318</v>
      </c>
      <c r="C5850" s="2">
        <v>42322</v>
      </c>
      <c r="D5850" s="1" t="s">
        <v>7203</v>
      </c>
      <c r="E5850" s="1" t="s">
        <v>362</v>
      </c>
      <c r="F5850" s="1" t="s">
        <v>8050</v>
      </c>
      <c r="G5850">
        <v>71564</v>
      </c>
      <c r="H5850">
        <v>2</v>
      </c>
      <c r="I5850">
        <v>0</v>
      </c>
      <c r="J5850">
        <v>17891</v>
      </c>
      <c r="K5850" t="str">
        <f>VLOOKUP(E5850,customers!$A$1:$C$794,1,FALSE)</f>
        <v>PO-19180</v>
      </c>
      <c r="L5850" t="str">
        <f>VLOOKUP(E5850,customers!$A$1:$C$794,2,FALSE)</f>
        <v>Philisse Overcash</v>
      </c>
      <c r="M5850" t="str">
        <f>VLOOKUP(E5850,customers!$A$1:$C$794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s="1" t="s">
        <v>5022</v>
      </c>
      <c r="B5851" s="2">
        <v>42318</v>
      </c>
      <c r="C5851" s="2">
        <v>42322</v>
      </c>
      <c r="D5851" s="1" t="s">
        <v>7203</v>
      </c>
      <c r="E5851" s="1" t="s">
        <v>362</v>
      </c>
      <c r="F5851" s="1" t="s">
        <v>8447</v>
      </c>
      <c r="G5851">
        <v>79551</v>
      </c>
      <c r="H5851">
        <v>3</v>
      </c>
      <c r="I5851">
        <v>0</v>
      </c>
      <c r="J5851">
        <v>1431918</v>
      </c>
      <c r="K5851" t="str">
        <f>VLOOKUP(E5851,customers!$A$1:$C$794,1,FALSE)</f>
        <v>PO-19180</v>
      </c>
      <c r="L5851" t="str">
        <f>VLOOKUP(E5851,customers!$A$1:$C$794,2,FALSE)</f>
        <v>Philisse Overcash</v>
      </c>
      <c r="M5851" t="str">
        <f>VLOOKUP(E5851,customers!$A$1:$C$794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s="1" t="s">
        <v>5022</v>
      </c>
      <c r="B5852" s="2">
        <v>42318</v>
      </c>
      <c r="C5852" s="2">
        <v>42322</v>
      </c>
      <c r="D5852" s="1" t="s">
        <v>7203</v>
      </c>
      <c r="E5852" s="1" t="s">
        <v>362</v>
      </c>
      <c r="F5852" s="1" t="s">
        <v>8775</v>
      </c>
      <c r="G5852">
        <v>54999</v>
      </c>
      <c r="H5852">
        <v>1</v>
      </c>
      <c r="I5852">
        <v>0</v>
      </c>
      <c r="J5852">
        <v>274995</v>
      </c>
      <c r="K5852" t="str">
        <f>VLOOKUP(E5852,customers!$A$1:$C$794,1,FALSE)</f>
        <v>PO-19180</v>
      </c>
      <c r="L5852" t="str">
        <f>VLOOKUP(E5852,customers!$A$1:$C$794,2,FALSE)</f>
        <v>Philisse Overcash</v>
      </c>
      <c r="M5852" t="str">
        <f>VLOOKUP(E5852,customers!$A$1:$C$79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s="1" t="s">
        <v>5022</v>
      </c>
      <c r="B5853" s="2">
        <v>42318</v>
      </c>
      <c r="C5853" s="2">
        <v>42322</v>
      </c>
      <c r="D5853" s="1" t="s">
        <v>7203</v>
      </c>
      <c r="E5853" s="1" t="s">
        <v>362</v>
      </c>
      <c r="F5853" s="1" t="s">
        <v>7647</v>
      </c>
      <c r="G5853">
        <v>7476</v>
      </c>
      <c r="H5853">
        <v>3</v>
      </c>
      <c r="I5853">
        <v>0</v>
      </c>
      <c r="J5853">
        <v>343896</v>
      </c>
      <c r="K5853" t="str">
        <f>VLOOKUP(E5853,customers!$A$1:$C$794,1,FALSE)</f>
        <v>PO-19180</v>
      </c>
      <c r="L5853" t="str">
        <f>VLOOKUP(E5853,customers!$A$1:$C$794,2,FALSE)</f>
        <v>Philisse Overcash</v>
      </c>
      <c r="M5853" t="str">
        <f>VLOOKUP(E5853,customers!$A$1:$C$794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s="1" t="s">
        <v>5022</v>
      </c>
      <c r="B5854" s="2">
        <v>42318</v>
      </c>
      <c r="C5854" s="2">
        <v>42322</v>
      </c>
      <c r="D5854" s="1" t="s">
        <v>7203</v>
      </c>
      <c r="E5854" s="1" t="s">
        <v>362</v>
      </c>
      <c r="F5854" s="1" t="s">
        <v>7423</v>
      </c>
      <c r="G5854">
        <v>2922</v>
      </c>
      <c r="H5854">
        <v>3</v>
      </c>
      <c r="I5854">
        <v>0</v>
      </c>
      <c r="J5854">
        <v>128568</v>
      </c>
      <c r="K5854" t="str">
        <f>VLOOKUP(E5854,customers!$A$1:$C$794,1,FALSE)</f>
        <v>PO-19180</v>
      </c>
      <c r="L5854" t="str">
        <f>VLOOKUP(E5854,customers!$A$1:$C$794,2,FALSE)</f>
        <v>Philisse Overcash</v>
      </c>
      <c r="M5854" t="str">
        <f>VLOOKUP(E5854,customers!$A$1:$C$794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s="1" t="s">
        <v>5023</v>
      </c>
      <c r="B5855" s="2">
        <v>41892</v>
      </c>
      <c r="C5855" s="2">
        <v>41896</v>
      </c>
      <c r="D5855" s="1" t="s">
        <v>7203</v>
      </c>
      <c r="E5855" s="1" t="s">
        <v>1058</v>
      </c>
      <c r="F5855" s="1" t="s">
        <v>7510</v>
      </c>
      <c r="G5855">
        <v>964</v>
      </c>
      <c r="H5855">
        <v>2</v>
      </c>
      <c r="I5855">
        <v>0</v>
      </c>
      <c r="J5855">
        <v>47236</v>
      </c>
      <c r="K5855" t="str">
        <f>VLOOKUP(E5855,customers!$A$1:$C$794,1,FALSE)</f>
        <v>DA-13450</v>
      </c>
      <c r="L5855" t="str">
        <f>VLOOKUP(E5855,customers!$A$1:$C$794,2,FALSE)</f>
        <v>Dianna Arnett</v>
      </c>
      <c r="M5855" t="str">
        <f>VLOOKUP(E5855,customers!$A$1:$C$794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s="1" t="s">
        <v>5024</v>
      </c>
      <c r="B5856" s="2">
        <v>42221</v>
      </c>
      <c r="C5856" s="2">
        <v>42227</v>
      </c>
      <c r="D5856" s="1" t="s">
        <v>7203</v>
      </c>
      <c r="E5856" s="1" t="s">
        <v>1418</v>
      </c>
      <c r="F5856" s="1" t="s">
        <v>8401</v>
      </c>
      <c r="G5856">
        <v>33488</v>
      </c>
      <c r="H5856">
        <v>7</v>
      </c>
      <c r="I5856">
        <v>2</v>
      </c>
      <c r="J5856">
        <v>-12558</v>
      </c>
      <c r="K5856" t="str">
        <f>VLOOKUP(E5856,customers!$A$1:$C$794,1,FALSE)</f>
        <v>AH-10690</v>
      </c>
      <c r="L5856" t="str">
        <f>VLOOKUP(E5856,customers!$A$1:$C$794,2,FALSE)</f>
        <v>Anna Häberlin</v>
      </c>
      <c r="M5856" t="str">
        <f>VLOOKUP(E5856,customers!$A$1:$C$794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s="1" t="s">
        <v>5024</v>
      </c>
      <c r="B5857" s="2">
        <v>42221</v>
      </c>
      <c r="C5857" s="2">
        <v>42227</v>
      </c>
      <c r="D5857" s="1" t="s">
        <v>7203</v>
      </c>
      <c r="E5857" s="1" t="s">
        <v>1418</v>
      </c>
      <c r="F5857" s="1" t="s">
        <v>8714</v>
      </c>
      <c r="G5857">
        <v>2304</v>
      </c>
      <c r="H5857">
        <v>3</v>
      </c>
      <c r="I5857">
        <v>2</v>
      </c>
      <c r="J5857">
        <v>-4896</v>
      </c>
      <c r="K5857" t="str">
        <f>VLOOKUP(E5857,customers!$A$1:$C$794,1,FALSE)</f>
        <v>AH-10690</v>
      </c>
      <c r="L5857" t="str">
        <f>VLOOKUP(E5857,customers!$A$1:$C$794,2,FALSE)</f>
        <v>Anna Häberlin</v>
      </c>
      <c r="M5857" t="str">
        <f>VLOOKUP(E5857,customers!$A$1:$C$794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s="1" t="s">
        <v>5024</v>
      </c>
      <c r="B5858" s="2">
        <v>42221</v>
      </c>
      <c r="C5858" s="2">
        <v>42227</v>
      </c>
      <c r="D5858" s="1" t="s">
        <v>7203</v>
      </c>
      <c r="E5858" s="1" t="s">
        <v>1418</v>
      </c>
      <c r="F5858" s="1" t="s">
        <v>8485</v>
      </c>
      <c r="G5858">
        <v>1362</v>
      </c>
      <c r="H5858">
        <v>1</v>
      </c>
      <c r="I5858">
        <v>8</v>
      </c>
      <c r="J5858">
        <v>-21792</v>
      </c>
      <c r="K5858" t="str">
        <f>VLOOKUP(E5858,customers!$A$1:$C$794,1,FALSE)</f>
        <v>AH-10690</v>
      </c>
      <c r="L5858" t="str">
        <f>VLOOKUP(E5858,customers!$A$1:$C$794,2,FALSE)</f>
        <v>Anna Häberlin</v>
      </c>
      <c r="M5858" t="str">
        <f>VLOOKUP(E5858,customers!$A$1:$C$794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s="1" t="s">
        <v>5024</v>
      </c>
      <c r="B5859" s="2">
        <v>42221</v>
      </c>
      <c r="C5859" s="2">
        <v>42227</v>
      </c>
      <c r="D5859" s="1" t="s">
        <v>7203</v>
      </c>
      <c r="E5859" s="1" t="s">
        <v>1418</v>
      </c>
      <c r="F5859" s="1" t="s">
        <v>8459</v>
      </c>
      <c r="G5859">
        <v>1476</v>
      </c>
      <c r="H5859">
        <v>5</v>
      </c>
      <c r="I5859">
        <v>6</v>
      </c>
      <c r="J5859">
        <v>-11439</v>
      </c>
      <c r="K5859" t="str">
        <f>VLOOKUP(E5859,customers!$A$1:$C$794,1,FALSE)</f>
        <v>AH-10690</v>
      </c>
      <c r="L5859" t="str">
        <f>VLOOKUP(E5859,customers!$A$1:$C$794,2,FALSE)</f>
        <v>Anna Häberlin</v>
      </c>
      <c r="M5859" t="str">
        <f>VLOOKUP(E5859,customers!$A$1:$C$794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s="1" t="s">
        <v>5025</v>
      </c>
      <c r="B5860" s="2">
        <v>42981</v>
      </c>
      <c r="C5860" s="2">
        <v>42985</v>
      </c>
      <c r="D5860" s="1" t="s">
        <v>7199</v>
      </c>
      <c r="E5860" s="1" t="s">
        <v>606</v>
      </c>
      <c r="F5860" s="1" t="s">
        <v>8804</v>
      </c>
      <c r="G5860">
        <v>239666</v>
      </c>
      <c r="H5860">
        <v>2</v>
      </c>
      <c r="I5860">
        <v>15</v>
      </c>
      <c r="J5860">
        <v>14098</v>
      </c>
      <c r="K5860" t="str">
        <f>VLOOKUP(E5860,customers!$A$1:$C$794,1,FALSE)</f>
        <v>JK-15730</v>
      </c>
      <c r="L5860" t="str">
        <f>VLOOKUP(E5860,customers!$A$1:$C$794,2,FALSE)</f>
        <v>Joe Kamberova</v>
      </c>
      <c r="M5860" t="str">
        <f>VLOOKUP(E5860,customers!$A$1:$C$794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s="1" t="s">
        <v>5026</v>
      </c>
      <c r="B5861" s="2">
        <v>42309</v>
      </c>
      <c r="C5861" s="2">
        <v>42316</v>
      </c>
      <c r="D5861" s="1" t="s">
        <v>7203</v>
      </c>
      <c r="E5861" s="1" t="s">
        <v>1310</v>
      </c>
      <c r="F5861" s="1" t="s">
        <v>8203</v>
      </c>
      <c r="G5861">
        <v>30196</v>
      </c>
      <c r="H5861">
        <v>2</v>
      </c>
      <c r="I5861">
        <v>0</v>
      </c>
      <c r="J5861">
        <v>45294</v>
      </c>
      <c r="K5861" t="str">
        <f>VLOOKUP(E5861,customers!$A$1:$C$794,1,FALSE)</f>
        <v>MS-17530</v>
      </c>
      <c r="L5861" t="str">
        <f>VLOOKUP(E5861,customers!$A$1:$C$794,2,FALSE)</f>
        <v>MaryBeth Skach</v>
      </c>
      <c r="M5861" t="str">
        <f>VLOOKUP(E5861,customers!$A$1:$C$794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s="1" t="s">
        <v>5028</v>
      </c>
      <c r="B5862" s="2">
        <v>42123</v>
      </c>
      <c r="C5862" s="2">
        <v>42128</v>
      </c>
      <c r="D5862" s="1" t="s">
        <v>7199</v>
      </c>
      <c r="E5862" s="1" t="s">
        <v>170</v>
      </c>
      <c r="F5862" s="1" t="s">
        <v>8253</v>
      </c>
      <c r="G5862">
        <v>7968</v>
      </c>
      <c r="H5862">
        <v>2</v>
      </c>
      <c r="I5862">
        <v>2</v>
      </c>
      <c r="J5862">
        <v>28884</v>
      </c>
      <c r="K5862" t="str">
        <f>VLOOKUP(E5862,customers!$A$1:$C$794,1,FALSE)</f>
        <v>JK-15640</v>
      </c>
      <c r="L5862" t="str">
        <f>VLOOKUP(E5862,customers!$A$1:$C$794,2,FALSE)</f>
        <v>Jim Kriz</v>
      </c>
      <c r="M5862" t="str">
        <f>VLOOKUP(E5862,customers!$A$1:$C$79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s="1" t="s">
        <v>5029</v>
      </c>
      <c r="B5863" s="2">
        <v>42491</v>
      </c>
      <c r="C5863" s="2">
        <v>42494</v>
      </c>
      <c r="D5863" s="1" t="s">
        <v>7199</v>
      </c>
      <c r="E5863" s="1" t="s">
        <v>1270</v>
      </c>
      <c r="F5863" s="1" t="s">
        <v>8969</v>
      </c>
      <c r="G5863">
        <v>10992</v>
      </c>
      <c r="H5863">
        <v>2</v>
      </c>
      <c r="I5863">
        <v>0</v>
      </c>
      <c r="J5863">
        <v>538608</v>
      </c>
      <c r="K5863" t="str">
        <f>VLOOKUP(E5863,customers!$A$1:$C$794,1,FALSE)</f>
        <v>CM-12235</v>
      </c>
      <c r="L5863" t="str">
        <f>VLOOKUP(E5863,customers!$A$1:$C$794,2,FALSE)</f>
        <v>Chris McAfee</v>
      </c>
      <c r="M5863" t="str">
        <f>VLOOKUP(E5863,customers!$A$1:$C$794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s="1" t="s">
        <v>5029</v>
      </c>
      <c r="B5864" s="2">
        <v>42491</v>
      </c>
      <c r="C5864" s="2">
        <v>42494</v>
      </c>
      <c r="D5864" s="1" t="s">
        <v>7199</v>
      </c>
      <c r="E5864" s="1" t="s">
        <v>1270</v>
      </c>
      <c r="F5864" s="1" t="s">
        <v>8510</v>
      </c>
      <c r="G5864">
        <v>1944</v>
      </c>
      <c r="H5864">
        <v>3</v>
      </c>
      <c r="I5864">
        <v>0</v>
      </c>
      <c r="J5864">
        <v>93312</v>
      </c>
      <c r="K5864" t="str">
        <f>VLOOKUP(E5864,customers!$A$1:$C$794,1,FALSE)</f>
        <v>CM-12235</v>
      </c>
      <c r="L5864" t="str">
        <f>VLOOKUP(E5864,customers!$A$1:$C$794,2,FALSE)</f>
        <v>Chris McAfee</v>
      </c>
      <c r="M5864" t="str">
        <f>VLOOKUP(E5864,customers!$A$1:$C$794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s="1" t="s">
        <v>5029</v>
      </c>
      <c r="B5865" s="2">
        <v>42491</v>
      </c>
      <c r="C5865" s="2">
        <v>42494</v>
      </c>
      <c r="D5865" s="1" t="s">
        <v>7199</v>
      </c>
      <c r="E5865" s="1" t="s">
        <v>1270</v>
      </c>
      <c r="F5865" s="1" t="s">
        <v>7999</v>
      </c>
      <c r="G5865">
        <v>1116</v>
      </c>
      <c r="H5865">
        <v>2</v>
      </c>
      <c r="I5865">
        <v>0</v>
      </c>
      <c r="J5865">
        <v>43524</v>
      </c>
      <c r="K5865" t="str">
        <f>VLOOKUP(E5865,customers!$A$1:$C$794,1,FALSE)</f>
        <v>CM-12235</v>
      </c>
      <c r="L5865" t="str">
        <f>VLOOKUP(E5865,customers!$A$1:$C$794,2,FALSE)</f>
        <v>Chris McAfee</v>
      </c>
      <c r="M5865" t="str">
        <f>VLOOKUP(E5865,customers!$A$1:$C$794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s="1" t="s">
        <v>5030</v>
      </c>
      <c r="B5866" s="2">
        <v>41856</v>
      </c>
      <c r="C5866" s="2">
        <v>41858</v>
      </c>
      <c r="D5866" s="1" t="s">
        <v>7199</v>
      </c>
      <c r="E5866" s="1" t="s">
        <v>1210</v>
      </c>
      <c r="F5866" s="1" t="s">
        <v>8479</v>
      </c>
      <c r="G5866">
        <v>7947</v>
      </c>
      <c r="H5866">
        <v>3</v>
      </c>
      <c r="I5866">
        <v>0</v>
      </c>
      <c r="J5866">
        <v>222516</v>
      </c>
      <c r="K5866" t="str">
        <f>VLOOKUP(E5866,customers!$A$1:$C$794,1,FALSE)</f>
        <v>RS-19420</v>
      </c>
      <c r="L5866" t="str">
        <f>VLOOKUP(E5866,customers!$A$1:$C$794,2,FALSE)</f>
        <v>Ricardo Sperren</v>
      </c>
      <c r="M5866" t="str">
        <f>VLOOKUP(E5866,customers!$A$1:$C$794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s="1" t="s">
        <v>5030</v>
      </c>
      <c r="B5867" s="2">
        <v>41856</v>
      </c>
      <c r="C5867" s="2">
        <v>41858</v>
      </c>
      <c r="D5867" s="1" t="s">
        <v>7199</v>
      </c>
      <c r="E5867" s="1" t="s">
        <v>1210</v>
      </c>
      <c r="F5867" s="1" t="s">
        <v>8808</v>
      </c>
      <c r="G5867">
        <v>456</v>
      </c>
      <c r="H5867">
        <v>2</v>
      </c>
      <c r="I5867">
        <v>0</v>
      </c>
      <c r="J5867">
        <v>20064</v>
      </c>
      <c r="K5867" t="str">
        <f>VLOOKUP(E5867,customers!$A$1:$C$794,1,FALSE)</f>
        <v>RS-19420</v>
      </c>
      <c r="L5867" t="str">
        <f>VLOOKUP(E5867,customers!$A$1:$C$794,2,FALSE)</f>
        <v>Ricardo Sperren</v>
      </c>
      <c r="M5867" t="str">
        <f>VLOOKUP(E5867,customers!$A$1:$C$794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s="1" t="s">
        <v>5030</v>
      </c>
      <c r="B5868" s="2">
        <v>41856</v>
      </c>
      <c r="C5868" s="2">
        <v>41858</v>
      </c>
      <c r="D5868" s="1" t="s">
        <v>7199</v>
      </c>
      <c r="E5868" s="1" t="s">
        <v>1210</v>
      </c>
      <c r="F5868" s="1" t="s">
        <v>7832</v>
      </c>
      <c r="G5868">
        <v>113335</v>
      </c>
      <c r="H5868">
        <v>5</v>
      </c>
      <c r="I5868">
        <v>0</v>
      </c>
      <c r="J5868">
        <v>294671</v>
      </c>
      <c r="K5868" t="str">
        <f>VLOOKUP(E5868,customers!$A$1:$C$794,1,FALSE)</f>
        <v>RS-19420</v>
      </c>
      <c r="L5868" t="str">
        <f>VLOOKUP(E5868,customers!$A$1:$C$794,2,FALSE)</f>
        <v>Ricardo Sperren</v>
      </c>
      <c r="M5868" t="str">
        <f>VLOOKUP(E5868,customers!$A$1:$C$794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s="1" t="s">
        <v>5031</v>
      </c>
      <c r="B5869" s="2">
        <v>42373</v>
      </c>
      <c r="C5869" s="2">
        <v>42377</v>
      </c>
      <c r="D5869" s="1" t="s">
        <v>7203</v>
      </c>
      <c r="E5869" s="1" t="s">
        <v>266</v>
      </c>
      <c r="F5869" s="1" t="s">
        <v>7715</v>
      </c>
      <c r="G5869">
        <v>4672</v>
      </c>
      <c r="H5869">
        <v>1</v>
      </c>
      <c r="I5869">
        <v>2</v>
      </c>
      <c r="J5869">
        <v>584</v>
      </c>
      <c r="K5869" t="str">
        <f>VLOOKUP(E5869,customers!$A$1:$C$794,1,FALSE)</f>
        <v>BP-11185</v>
      </c>
      <c r="L5869" t="str">
        <f>VLOOKUP(E5869,customers!$A$1:$C$794,2,FALSE)</f>
        <v>Ben Peterman</v>
      </c>
      <c r="M5869" t="str">
        <f>VLOOKUP(E5869,customers!$A$1:$C$794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s="1" t="s">
        <v>5031</v>
      </c>
      <c r="B5870" s="2">
        <v>42373</v>
      </c>
      <c r="C5870" s="2">
        <v>42377</v>
      </c>
      <c r="D5870" s="1" t="s">
        <v>7203</v>
      </c>
      <c r="E5870" s="1" t="s">
        <v>266</v>
      </c>
      <c r="F5870" s="1" t="s">
        <v>8123</v>
      </c>
      <c r="G5870">
        <v>10458</v>
      </c>
      <c r="H5870">
        <v>6</v>
      </c>
      <c r="I5870">
        <v>7</v>
      </c>
      <c r="J5870">
        <v>-80178</v>
      </c>
      <c r="K5870" t="str">
        <f>VLOOKUP(E5870,customers!$A$1:$C$794,1,FALSE)</f>
        <v>BP-11185</v>
      </c>
      <c r="L5870" t="str">
        <f>VLOOKUP(E5870,customers!$A$1:$C$794,2,FALSE)</f>
        <v>Ben Peterman</v>
      </c>
      <c r="M5870" t="str">
        <f>VLOOKUP(E5870,customers!$A$1:$C$794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s="1" t="s">
        <v>5032</v>
      </c>
      <c r="B5871" s="2">
        <v>42681</v>
      </c>
      <c r="C5871" s="2">
        <v>42686</v>
      </c>
      <c r="D5871" s="1" t="s">
        <v>7203</v>
      </c>
      <c r="E5871" s="1" t="s">
        <v>1348</v>
      </c>
      <c r="F5871" s="1" t="s">
        <v>7648</v>
      </c>
      <c r="G5871">
        <v>1603136</v>
      </c>
      <c r="H5871">
        <v>4</v>
      </c>
      <c r="I5871">
        <v>2</v>
      </c>
      <c r="J5871">
        <v>100196</v>
      </c>
      <c r="K5871" t="str">
        <f>VLOOKUP(E5871,customers!$A$1:$C$794,1,FALSE)</f>
        <v>MA-17995</v>
      </c>
      <c r="L5871" t="str">
        <f>VLOOKUP(E5871,customers!$A$1:$C$794,2,FALSE)</f>
        <v>Michelle Arnett</v>
      </c>
      <c r="M5871" t="str">
        <f>VLOOKUP(E5871,customers!$A$1:$C$794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s="1" t="s">
        <v>5035</v>
      </c>
      <c r="B5872" s="2">
        <v>42535</v>
      </c>
      <c r="C5872" s="2">
        <v>42535</v>
      </c>
      <c r="D5872" s="1" t="s">
        <v>7528</v>
      </c>
      <c r="E5872" s="1" t="s">
        <v>370</v>
      </c>
      <c r="F5872" s="1" t="s">
        <v>8947</v>
      </c>
      <c r="G5872">
        <v>1293488</v>
      </c>
      <c r="H5872">
        <v>7</v>
      </c>
      <c r="I5872">
        <v>2</v>
      </c>
      <c r="J5872">
        <v>80843</v>
      </c>
      <c r="K5872" t="str">
        <f>VLOOKUP(E5872,customers!$A$1:$C$794,1,FALSE)</f>
        <v>EB-13705</v>
      </c>
      <c r="L5872" t="str">
        <f>VLOOKUP(E5872,customers!$A$1:$C$794,2,FALSE)</f>
        <v>Ed Braxton</v>
      </c>
      <c r="M5872" t="str">
        <f>VLOOKUP(E5872,customers!$A$1:$C$79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s="1" t="s">
        <v>5036</v>
      </c>
      <c r="B5873" s="2">
        <v>42637</v>
      </c>
      <c r="C5873" s="2">
        <v>42641</v>
      </c>
      <c r="D5873" s="1" t="s">
        <v>7203</v>
      </c>
      <c r="E5873" s="1" t="s">
        <v>158</v>
      </c>
      <c r="F5873" s="1" t="s">
        <v>7303</v>
      </c>
      <c r="G5873">
        <v>12795</v>
      </c>
      <c r="H5873">
        <v>3</v>
      </c>
      <c r="I5873">
        <v>0</v>
      </c>
      <c r="J5873">
        <v>217515</v>
      </c>
      <c r="K5873" t="str">
        <f>VLOOKUP(E5873,customers!$A$1:$C$794,1,FALSE)</f>
        <v>RD-19900</v>
      </c>
      <c r="L5873" t="str">
        <f>VLOOKUP(E5873,customers!$A$1:$C$794,2,FALSE)</f>
        <v>Ruben Dartt</v>
      </c>
      <c r="M5873" t="str">
        <f>VLOOKUP(E5873,customers!$A$1:$C$794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s="1" t="s">
        <v>5037</v>
      </c>
      <c r="B5874" s="2">
        <v>42824</v>
      </c>
      <c r="C5874" s="2">
        <v>42828</v>
      </c>
      <c r="D5874" s="1" t="s">
        <v>7203</v>
      </c>
      <c r="E5874" s="1" t="s">
        <v>940</v>
      </c>
      <c r="F5874" s="1" t="s">
        <v>7244</v>
      </c>
      <c r="G5874">
        <v>5976</v>
      </c>
      <c r="H5874">
        <v>1</v>
      </c>
      <c r="I5874">
        <v>0</v>
      </c>
      <c r="J5874">
        <v>167328</v>
      </c>
      <c r="K5874" t="str">
        <f>VLOOKUP(E5874,customers!$A$1:$C$794,1,FALSE)</f>
        <v>ME-17320</v>
      </c>
      <c r="L5874" t="str">
        <f>VLOOKUP(E5874,customers!$A$1:$C$794,2,FALSE)</f>
        <v>Maria Etezadi</v>
      </c>
      <c r="M5874" t="str">
        <f>VLOOKUP(E5874,customers!$A$1:$C$794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s="1" t="s">
        <v>5038</v>
      </c>
      <c r="B5875" s="2">
        <v>42890</v>
      </c>
      <c r="C5875" s="2">
        <v>42890</v>
      </c>
      <c r="D5875" s="1" t="s">
        <v>7528</v>
      </c>
      <c r="E5875" s="1" t="s">
        <v>770</v>
      </c>
      <c r="F5875" s="1" t="s">
        <v>8290</v>
      </c>
      <c r="G5875">
        <v>10808</v>
      </c>
      <c r="H5875">
        <v>7</v>
      </c>
      <c r="I5875">
        <v>0</v>
      </c>
      <c r="J5875">
        <v>5404</v>
      </c>
      <c r="K5875" t="str">
        <f>VLOOKUP(E5875,customers!$A$1:$C$794,1,FALSE)</f>
        <v>EH-14005</v>
      </c>
      <c r="L5875" t="str">
        <f>VLOOKUP(E5875,customers!$A$1:$C$794,2,FALSE)</f>
        <v>Erica Hernandez</v>
      </c>
      <c r="M5875" t="str">
        <f>VLOOKUP(E5875,customers!$A$1:$C$794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s="1" t="s">
        <v>5038</v>
      </c>
      <c r="B5876" s="2">
        <v>42890</v>
      </c>
      <c r="C5876" s="2">
        <v>42890</v>
      </c>
      <c r="D5876" s="1" t="s">
        <v>7528</v>
      </c>
      <c r="E5876" s="1" t="s">
        <v>770</v>
      </c>
      <c r="F5876" s="1" t="s">
        <v>8513</v>
      </c>
      <c r="G5876">
        <v>954</v>
      </c>
      <c r="H5876">
        <v>3</v>
      </c>
      <c r="I5876">
        <v>0</v>
      </c>
      <c r="J5876">
        <v>43884</v>
      </c>
      <c r="K5876" t="str">
        <f>VLOOKUP(E5876,customers!$A$1:$C$794,1,FALSE)</f>
        <v>EH-14005</v>
      </c>
      <c r="L5876" t="str">
        <f>VLOOKUP(E5876,customers!$A$1:$C$794,2,FALSE)</f>
        <v>Erica Hernandez</v>
      </c>
      <c r="M5876" t="str">
        <f>VLOOKUP(E5876,customers!$A$1:$C$794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s="1" t="s">
        <v>5039</v>
      </c>
      <c r="B5877" s="2">
        <v>42101</v>
      </c>
      <c r="C5877" s="2">
        <v>42103</v>
      </c>
      <c r="D5877" s="1" t="s">
        <v>7235</v>
      </c>
      <c r="E5877" s="1" t="s">
        <v>178</v>
      </c>
      <c r="F5877" s="1" t="s">
        <v>7766</v>
      </c>
      <c r="G5877">
        <v>11736</v>
      </c>
      <c r="H5877">
        <v>3</v>
      </c>
      <c r="I5877">
        <v>2</v>
      </c>
      <c r="J5877">
        <v>10269</v>
      </c>
      <c r="K5877" t="str">
        <f>VLOOKUP(E5877,customers!$A$1:$C$794,1,FALSE)</f>
        <v>FM-14290</v>
      </c>
      <c r="L5877" t="str">
        <f>VLOOKUP(E5877,customers!$A$1:$C$794,2,FALSE)</f>
        <v>Frank Merwin</v>
      </c>
      <c r="M5877" t="str">
        <f>VLOOKUP(E5877,customers!$A$1:$C$794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s="1" t="s">
        <v>5040</v>
      </c>
      <c r="B5878" s="2">
        <v>41780</v>
      </c>
      <c r="C5878" s="2">
        <v>41785</v>
      </c>
      <c r="D5878" s="1" t="s">
        <v>7203</v>
      </c>
      <c r="E5878" s="1" t="s">
        <v>876</v>
      </c>
      <c r="F5878" s="1" t="s">
        <v>7872</v>
      </c>
      <c r="G5878">
        <v>44786</v>
      </c>
      <c r="H5878">
        <v>7</v>
      </c>
      <c r="I5878">
        <v>0</v>
      </c>
      <c r="J5878">
        <v>2194514</v>
      </c>
      <c r="K5878" t="str">
        <f>VLOOKUP(E5878,customers!$A$1:$C$794,1,FALSE)</f>
        <v>FG-14260</v>
      </c>
      <c r="L5878" t="str">
        <f>VLOOKUP(E5878,customers!$A$1:$C$794,2,FALSE)</f>
        <v>Frank Gastineau</v>
      </c>
      <c r="M5878" t="str">
        <f>VLOOKUP(E5878,customers!$A$1:$C$794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s="1" t="s">
        <v>5040</v>
      </c>
      <c r="B5879" s="2">
        <v>41780</v>
      </c>
      <c r="C5879" s="2">
        <v>41785</v>
      </c>
      <c r="D5879" s="1" t="s">
        <v>7203</v>
      </c>
      <c r="E5879" s="1" t="s">
        <v>876</v>
      </c>
      <c r="F5879" s="1" t="s">
        <v>8868</v>
      </c>
      <c r="G5879">
        <v>1794</v>
      </c>
      <c r="H5879">
        <v>3</v>
      </c>
      <c r="I5879">
        <v>0</v>
      </c>
      <c r="J5879">
        <v>87906</v>
      </c>
      <c r="K5879" t="str">
        <f>VLOOKUP(E5879,customers!$A$1:$C$794,1,FALSE)</f>
        <v>FG-14260</v>
      </c>
      <c r="L5879" t="str">
        <f>VLOOKUP(E5879,customers!$A$1:$C$794,2,FALSE)</f>
        <v>Frank Gastineau</v>
      </c>
      <c r="M5879" t="str">
        <f>VLOOKUP(E5879,customers!$A$1:$C$794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s="1" t="s">
        <v>5040</v>
      </c>
      <c r="B5880" s="2">
        <v>41780</v>
      </c>
      <c r="C5880" s="2">
        <v>41785</v>
      </c>
      <c r="D5880" s="1" t="s">
        <v>7203</v>
      </c>
      <c r="E5880" s="1" t="s">
        <v>876</v>
      </c>
      <c r="F5880" s="1" t="s">
        <v>8563</v>
      </c>
      <c r="G5880">
        <v>24588</v>
      </c>
      <c r="H5880">
        <v>6</v>
      </c>
      <c r="I5880">
        <v>0</v>
      </c>
      <c r="J5880">
        <v>688464</v>
      </c>
      <c r="K5880" t="str">
        <f>VLOOKUP(E5880,customers!$A$1:$C$794,1,FALSE)</f>
        <v>FG-14260</v>
      </c>
      <c r="L5880" t="str">
        <f>VLOOKUP(E5880,customers!$A$1:$C$794,2,FALSE)</f>
        <v>Frank Gastineau</v>
      </c>
      <c r="M5880" t="str">
        <f>VLOOKUP(E5880,customers!$A$1:$C$794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s="1" t="s">
        <v>5041</v>
      </c>
      <c r="B5881" s="2">
        <v>42618</v>
      </c>
      <c r="C5881" s="2">
        <v>42624</v>
      </c>
      <c r="D5881" s="1" t="s">
        <v>7203</v>
      </c>
      <c r="E5881" s="1" t="s">
        <v>1200</v>
      </c>
      <c r="F5881" s="1" t="s">
        <v>8618</v>
      </c>
      <c r="G5881">
        <v>19216</v>
      </c>
      <c r="H5881">
        <v>4</v>
      </c>
      <c r="I5881">
        <v>0</v>
      </c>
      <c r="J5881">
        <v>922368</v>
      </c>
      <c r="K5881" t="str">
        <f>VLOOKUP(E5881,customers!$A$1:$C$794,1,FALSE)</f>
        <v>MV-17485</v>
      </c>
      <c r="L5881" t="str">
        <f>VLOOKUP(E5881,customers!$A$1:$C$794,2,FALSE)</f>
        <v>Mark Van Huff</v>
      </c>
      <c r="M5881" t="str">
        <f>VLOOKUP(E5881,customers!$A$1:$C$794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s="1" t="s">
        <v>5042</v>
      </c>
      <c r="B5882" s="2">
        <v>42631</v>
      </c>
      <c r="C5882" s="2">
        <v>42635</v>
      </c>
      <c r="D5882" s="1" t="s">
        <v>7203</v>
      </c>
      <c r="E5882" s="1" t="s">
        <v>962</v>
      </c>
      <c r="F5882" s="1" t="s">
        <v>7648</v>
      </c>
      <c r="G5882">
        <v>801568</v>
      </c>
      <c r="H5882">
        <v>2</v>
      </c>
      <c r="I5882">
        <v>2</v>
      </c>
      <c r="J5882">
        <v>50098</v>
      </c>
      <c r="K5882" t="str">
        <f>VLOOKUP(E5882,customers!$A$1:$C$794,1,FALSE)</f>
        <v>JW-15220</v>
      </c>
      <c r="L5882" t="str">
        <f>VLOOKUP(E5882,customers!$A$1:$C$794,2,FALSE)</f>
        <v>Jane Waco</v>
      </c>
      <c r="M5882" t="str">
        <f>VLOOKUP(E5882,customers!$A$1:$C$79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s="1" t="s">
        <v>5042</v>
      </c>
      <c r="B5883" s="2">
        <v>42631</v>
      </c>
      <c r="C5883" s="2">
        <v>42635</v>
      </c>
      <c r="D5883" s="1" t="s">
        <v>7203</v>
      </c>
      <c r="E5883" s="1" t="s">
        <v>962</v>
      </c>
      <c r="F5883" s="1" t="s">
        <v>8042</v>
      </c>
      <c r="G5883">
        <v>36891</v>
      </c>
      <c r="H5883">
        <v>9</v>
      </c>
      <c r="I5883">
        <v>0</v>
      </c>
      <c r="J5883">
        <v>1807659</v>
      </c>
      <c r="K5883" t="str">
        <f>VLOOKUP(E5883,customers!$A$1:$C$794,1,FALSE)</f>
        <v>JW-15220</v>
      </c>
      <c r="L5883" t="str">
        <f>VLOOKUP(E5883,customers!$A$1:$C$794,2,FALSE)</f>
        <v>Jane Waco</v>
      </c>
      <c r="M5883" t="str">
        <f>VLOOKUP(E5883,customers!$A$1:$C$794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s="1" t="s">
        <v>5042</v>
      </c>
      <c r="B5884" s="2">
        <v>42631</v>
      </c>
      <c r="C5884" s="2">
        <v>42635</v>
      </c>
      <c r="D5884" s="1" t="s">
        <v>7203</v>
      </c>
      <c r="E5884" s="1" t="s">
        <v>962</v>
      </c>
      <c r="F5884" s="1" t="s">
        <v>8015</v>
      </c>
      <c r="G5884">
        <v>885528</v>
      </c>
      <c r="H5884">
        <v>9</v>
      </c>
      <c r="I5884">
        <v>2</v>
      </c>
      <c r="J5884">
        <v>-996219</v>
      </c>
      <c r="K5884" t="str">
        <f>VLOOKUP(E5884,customers!$A$1:$C$794,1,FALSE)</f>
        <v>JW-15220</v>
      </c>
      <c r="L5884" t="str">
        <f>VLOOKUP(E5884,customers!$A$1:$C$794,2,FALSE)</f>
        <v>Jane Waco</v>
      </c>
      <c r="M5884" t="str">
        <f>VLOOKUP(E5884,customers!$A$1:$C$794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s="1" t="s">
        <v>5043</v>
      </c>
      <c r="B5885" s="2">
        <v>42442</v>
      </c>
      <c r="C5885" s="2">
        <v>42444</v>
      </c>
      <c r="D5885" s="1" t="s">
        <v>7199</v>
      </c>
      <c r="E5885" s="1" t="s">
        <v>1112</v>
      </c>
      <c r="F5885" s="1" t="s">
        <v>7578</v>
      </c>
      <c r="G5885">
        <v>2828</v>
      </c>
      <c r="H5885">
        <v>2</v>
      </c>
      <c r="I5885">
        <v>0</v>
      </c>
      <c r="J5885">
        <v>73528</v>
      </c>
      <c r="K5885" t="str">
        <f>VLOOKUP(E5885,customers!$A$1:$C$794,1,FALSE)</f>
        <v>EH-13765</v>
      </c>
      <c r="L5885" t="str">
        <f>VLOOKUP(E5885,customers!$A$1:$C$794,2,FALSE)</f>
        <v>Edward Hooks</v>
      </c>
      <c r="M5885" t="str">
        <f>VLOOKUP(E5885,customers!$A$1:$C$794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s="1" t="s">
        <v>5043</v>
      </c>
      <c r="B5886" s="2">
        <v>42442</v>
      </c>
      <c r="C5886" s="2">
        <v>42444</v>
      </c>
      <c r="D5886" s="1" t="s">
        <v>7199</v>
      </c>
      <c r="E5886" s="1" t="s">
        <v>1112</v>
      </c>
      <c r="F5886" s="1" t="s">
        <v>8562</v>
      </c>
      <c r="G5886">
        <v>491259</v>
      </c>
      <c r="H5886">
        <v>3</v>
      </c>
      <c r="I5886">
        <v>0</v>
      </c>
      <c r="J5886">
        <v>1965036</v>
      </c>
      <c r="K5886" t="str">
        <f>VLOOKUP(E5886,customers!$A$1:$C$794,1,FALSE)</f>
        <v>EH-13765</v>
      </c>
      <c r="L5886" t="str">
        <f>VLOOKUP(E5886,customers!$A$1:$C$794,2,FALSE)</f>
        <v>Edward Hooks</v>
      </c>
      <c r="M5886" t="str">
        <f>VLOOKUP(E5886,customers!$A$1:$C$794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s="1" t="s">
        <v>5044</v>
      </c>
      <c r="B5887" s="2">
        <v>41928</v>
      </c>
      <c r="C5887" s="2">
        <v>41929</v>
      </c>
      <c r="D5887" s="1" t="s">
        <v>7528</v>
      </c>
      <c r="E5887" s="1" t="s">
        <v>408</v>
      </c>
      <c r="F5887" s="1" t="s">
        <v>8155</v>
      </c>
      <c r="G5887">
        <v>14352</v>
      </c>
      <c r="H5887">
        <v>3</v>
      </c>
      <c r="I5887">
        <v>2</v>
      </c>
      <c r="J5887">
        <v>50232</v>
      </c>
      <c r="K5887" t="str">
        <f>VLOOKUP(E5887,customers!$A$1:$C$794,1,FALSE)</f>
        <v>LS-17245</v>
      </c>
      <c r="L5887" t="str">
        <f>VLOOKUP(E5887,customers!$A$1:$C$794,2,FALSE)</f>
        <v>Lynn Smith</v>
      </c>
      <c r="M5887" t="str">
        <f>VLOOKUP(E5887,customers!$A$1:$C$794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s="1" t="s">
        <v>5044</v>
      </c>
      <c r="B5888" s="2">
        <v>41928</v>
      </c>
      <c r="C5888" s="2">
        <v>41929</v>
      </c>
      <c r="D5888" s="1" t="s">
        <v>7528</v>
      </c>
      <c r="E5888" s="1" t="s">
        <v>408</v>
      </c>
      <c r="F5888" s="1" t="s">
        <v>7806</v>
      </c>
      <c r="G5888">
        <v>17997</v>
      </c>
      <c r="H5888">
        <v>3</v>
      </c>
      <c r="I5888">
        <v>0</v>
      </c>
      <c r="J5888">
        <v>863856</v>
      </c>
      <c r="K5888" t="str">
        <f>VLOOKUP(E5888,customers!$A$1:$C$794,1,FALSE)</f>
        <v>LS-17245</v>
      </c>
      <c r="L5888" t="str">
        <f>VLOOKUP(E5888,customers!$A$1:$C$794,2,FALSE)</f>
        <v>Lynn Smith</v>
      </c>
      <c r="M5888" t="str">
        <f>VLOOKUP(E5888,customers!$A$1:$C$794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s="1" t="s">
        <v>5045</v>
      </c>
      <c r="B5889" s="2">
        <v>43016</v>
      </c>
      <c r="C5889" s="2">
        <v>43019</v>
      </c>
      <c r="D5889" s="1" t="s">
        <v>7235</v>
      </c>
      <c r="E5889" s="1" t="s">
        <v>1548</v>
      </c>
      <c r="F5889" s="1" t="s">
        <v>8557</v>
      </c>
      <c r="G5889">
        <v>4276</v>
      </c>
      <c r="H5889">
        <v>1</v>
      </c>
      <c r="I5889">
        <v>0</v>
      </c>
      <c r="J5889">
        <v>111176</v>
      </c>
      <c r="K5889" t="str">
        <f>VLOOKUP(E5889,customers!$A$1:$C$794,1,FALSE)</f>
        <v>BP-11050</v>
      </c>
      <c r="L5889" t="str">
        <f>VLOOKUP(E5889,customers!$A$1:$C$794,2,FALSE)</f>
        <v>Barry Pond</v>
      </c>
      <c r="M5889" t="str">
        <f>VLOOKUP(E5889,customers!$A$1:$C$794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s="1" t="s">
        <v>5046</v>
      </c>
      <c r="B5890" s="2">
        <v>42131</v>
      </c>
      <c r="C5890" s="2">
        <v>42136</v>
      </c>
      <c r="D5890" s="1" t="s">
        <v>7203</v>
      </c>
      <c r="E5890" s="1" t="s">
        <v>840</v>
      </c>
      <c r="F5890" s="1" t="s">
        <v>8970</v>
      </c>
      <c r="G5890">
        <v>4568</v>
      </c>
      <c r="H5890">
        <v>2</v>
      </c>
      <c r="I5890">
        <v>0</v>
      </c>
      <c r="J5890">
        <v>210128</v>
      </c>
      <c r="K5890" t="str">
        <f>VLOOKUP(E5890,customers!$A$1:$C$794,1,FALSE)</f>
        <v>CC-12220</v>
      </c>
      <c r="L5890" t="str">
        <f>VLOOKUP(E5890,customers!$A$1:$C$794,2,FALSE)</f>
        <v>Chris Cortes</v>
      </c>
      <c r="M5890" t="str">
        <f>VLOOKUP(E5890,customers!$A$1:$C$794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s="1" t="s">
        <v>5048</v>
      </c>
      <c r="B5891" s="2">
        <v>42474</v>
      </c>
      <c r="C5891" s="2">
        <v>42477</v>
      </c>
      <c r="D5891" s="1" t="s">
        <v>7235</v>
      </c>
      <c r="E5891" s="1" t="s">
        <v>1522</v>
      </c>
      <c r="F5891" s="1" t="s">
        <v>8298</v>
      </c>
      <c r="G5891">
        <v>2506</v>
      </c>
      <c r="H5891">
        <v>2</v>
      </c>
      <c r="I5891">
        <v>0</v>
      </c>
      <c r="J5891">
        <v>117782</v>
      </c>
      <c r="K5891" t="str">
        <f>VLOOKUP(E5891,customers!$A$1:$C$794,1,FALSE)</f>
        <v>JM-15580</v>
      </c>
      <c r="L5891" t="str">
        <f>VLOOKUP(E5891,customers!$A$1:$C$794,2,FALSE)</f>
        <v>Jill Matthias</v>
      </c>
      <c r="M5891" t="str">
        <f>VLOOKUP(E5891,customers!$A$1:$C$794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s="1" t="s">
        <v>5049</v>
      </c>
      <c r="B5892" s="2">
        <v>42695</v>
      </c>
      <c r="C5892" s="2">
        <v>42700</v>
      </c>
      <c r="D5892" s="1" t="s">
        <v>7203</v>
      </c>
      <c r="E5892" s="1" t="s">
        <v>1490</v>
      </c>
      <c r="F5892" s="1" t="s">
        <v>7897</v>
      </c>
      <c r="G5892">
        <v>38432</v>
      </c>
      <c r="H5892">
        <v>1</v>
      </c>
      <c r="I5892">
        <v>2</v>
      </c>
      <c r="J5892">
        <v>134512</v>
      </c>
      <c r="K5892" t="str">
        <f>VLOOKUP(E5892,customers!$A$1:$C$794,1,FALSE)</f>
        <v>RD-19720</v>
      </c>
      <c r="L5892" t="str">
        <f>VLOOKUP(E5892,customers!$A$1:$C$794,2,FALSE)</f>
        <v>Roger Demir</v>
      </c>
      <c r="M5892" t="str">
        <f>VLOOKUP(E5892,customers!$A$1:$C$79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s="1" t="s">
        <v>5049</v>
      </c>
      <c r="B5893" s="2">
        <v>42695</v>
      </c>
      <c r="C5893" s="2">
        <v>42700</v>
      </c>
      <c r="D5893" s="1" t="s">
        <v>7203</v>
      </c>
      <c r="E5893" s="1" t="s">
        <v>1490</v>
      </c>
      <c r="F5893" s="1" t="s">
        <v>7348</v>
      </c>
      <c r="G5893">
        <v>21568</v>
      </c>
      <c r="H5893">
        <v>2</v>
      </c>
      <c r="I5893">
        <v>2</v>
      </c>
      <c r="J5893">
        <v>16176</v>
      </c>
      <c r="K5893" t="str">
        <f>VLOOKUP(E5893,customers!$A$1:$C$794,1,FALSE)</f>
        <v>RD-19720</v>
      </c>
      <c r="L5893" t="str">
        <f>VLOOKUP(E5893,customers!$A$1:$C$794,2,FALSE)</f>
        <v>Roger Demir</v>
      </c>
      <c r="M5893" t="str">
        <f>VLOOKUP(E5893,customers!$A$1:$C$794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s="1" t="s">
        <v>5049</v>
      </c>
      <c r="B5894" s="2">
        <v>42695</v>
      </c>
      <c r="C5894" s="2">
        <v>42700</v>
      </c>
      <c r="D5894" s="1" t="s">
        <v>7203</v>
      </c>
      <c r="E5894" s="1" t="s">
        <v>1490</v>
      </c>
      <c r="F5894" s="1" t="s">
        <v>7353</v>
      </c>
      <c r="G5894">
        <v>81576</v>
      </c>
      <c r="H5894">
        <v>3</v>
      </c>
      <c r="I5894">
        <v>2</v>
      </c>
      <c r="J5894">
        <v>20394</v>
      </c>
      <c r="K5894" t="str">
        <f>VLOOKUP(E5894,customers!$A$1:$C$794,1,FALSE)</f>
        <v>RD-19720</v>
      </c>
      <c r="L5894" t="str">
        <f>VLOOKUP(E5894,customers!$A$1:$C$794,2,FALSE)</f>
        <v>Roger Demir</v>
      </c>
      <c r="M5894" t="str">
        <f>VLOOKUP(E5894,customers!$A$1:$C$794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s="1" t="s">
        <v>5050</v>
      </c>
      <c r="B5895" s="2">
        <v>42988</v>
      </c>
      <c r="C5895" s="2">
        <v>42992</v>
      </c>
      <c r="D5895" s="1" t="s">
        <v>7203</v>
      </c>
      <c r="E5895" s="1" t="s">
        <v>1520</v>
      </c>
      <c r="F5895" s="1" t="s">
        <v>8197</v>
      </c>
      <c r="G5895">
        <v>278</v>
      </c>
      <c r="H5895">
        <v>1</v>
      </c>
      <c r="I5895">
        <v>0</v>
      </c>
      <c r="J5895">
        <v>13622</v>
      </c>
      <c r="K5895" t="str">
        <f>VLOOKUP(E5895,customers!$A$1:$C$794,1,FALSE)</f>
        <v>SS-20410</v>
      </c>
      <c r="L5895" t="str">
        <f>VLOOKUP(E5895,customers!$A$1:$C$794,2,FALSE)</f>
        <v>Shahid Shariari</v>
      </c>
      <c r="M5895" t="str">
        <f>VLOOKUP(E5895,customers!$A$1:$C$794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s="1" t="s">
        <v>5051</v>
      </c>
      <c r="B5896" s="2">
        <v>42987</v>
      </c>
      <c r="C5896" s="2">
        <v>42992</v>
      </c>
      <c r="D5896" s="1" t="s">
        <v>7203</v>
      </c>
      <c r="E5896" s="1" t="s">
        <v>946</v>
      </c>
      <c r="F5896" s="1" t="s">
        <v>8494</v>
      </c>
      <c r="G5896">
        <v>9987</v>
      </c>
      <c r="H5896">
        <v>3</v>
      </c>
      <c r="I5896">
        <v>0</v>
      </c>
      <c r="J5896">
        <v>239688</v>
      </c>
      <c r="K5896" t="str">
        <f>VLOOKUP(E5896,customers!$A$1:$C$794,1,FALSE)</f>
        <v>KD-16495</v>
      </c>
      <c r="L5896" t="str">
        <f>VLOOKUP(E5896,customers!$A$1:$C$794,2,FALSE)</f>
        <v>Keith Dawkins</v>
      </c>
      <c r="M5896" t="str">
        <f>VLOOKUP(E5896,customers!$A$1:$C$794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s="1" t="s">
        <v>5052</v>
      </c>
      <c r="B5897" s="2">
        <v>41944</v>
      </c>
      <c r="C5897" s="2">
        <v>41951</v>
      </c>
      <c r="D5897" s="1" t="s">
        <v>7203</v>
      </c>
      <c r="E5897" s="1" t="s">
        <v>974</v>
      </c>
      <c r="F5897" s="1" t="s">
        <v>8963</v>
      </c>
      <c r="G5897">
        <v>444</v>
      </c>
      <c r="H5897">
        <v>3</v>
      </c>
      <c r="I5897">
        <v>0</v>
      </c>
      <c r="J5897">
        <v>222</v>
      </c>
      <c r="K5897" t="str">
        <f>VLOOKUP(E5897,customers!$A$1:$C$794,1,FALSE)</f>
        <v>PL-18925</v>
      </c>
      <c r="L5897" t="str">
        <f>VLOOKUP(E5897,customers!$A$1:$C$794,2,FALSE)</f>
        <v>Paul Lucas</v>
      </c>
      <c r="M5897" t="str">
        <f>VLOOKUP(E5897,customers!$A$1:$C$794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s="1" t="s">
        <v>5052</v>
      </c>
      <c r="B5898" s="2">
        <v>41944</v>
      </c>
      <c r="C5898" s="2">
        <v>41951</v>
      </c>
      <c r="D5898" s="1" t="s">
        <v>7203</v>
      </c>
      <c r="E5898" s="1" t="s">
        <v>974</v>
      </c>
      <c r="F5898" s="1" t="s">
        <v>8318</v>
      </c>
      <c r="G5898">
        <v>214</v>
      </c>
      <c r="H5898">
        <v>5</v>
      </c>
      <c r="I5898">
        <v>0</v>
      </c>
      <c r="J5898">
        <v>963</v>
      </c>
      <c r="K5898" t="str">
        <f>VLOOKUP(E5898,customers!$A$1:$C$794,1,FALSE)</f>
        <v>PL-18925</v>
      </c>
      <c r="L5898" t="str">
        <f>VLOOKUP(E5898,customers!$A$1:$C$794,2,FALSE)</f>
        <v>Paul Lucas</v>
      </c>
      <c r="M5898" t="str">
        <f>VLOOKUP(E5898,customers!$A$1:$C$794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s="1" t="s">
        <v>5053</v>
      </c>
      <c r="B5899" s="2">
        <v>42463</v>
      </c>
      <c r="C5899" s="2">
        <v>42469</v>
      </c>
      <c r="D5899" s="1" t="s">
        <v>7203</v>
      </c>
      <c r="E5899" s="1" t="s">
        <v>24</v>
      </c>
      <c r="F5899" s="1" t="s">
        <v>7292</v>
      </c>
      <c r="G5899">
        <v>7112</v>
      </c>
      <c r="H5899">
        <v>4</v>
      </c>
      <c r="I5899">
        <v>0</v>
      </c>
      <c r="J5899">
        <v>220472</v>
      </c>
      <c r="K5899" t="str">
        <f>VLOOKUP(E5899,customers!$A$1:$C$794,1,FALSE)</f>
        <v>ZD-21925</v>
      </c>
      <c r="L5899" t="str">
        <f>VLOOKUP(E5899,customers!$A$1:$C$794,2,FALSE)</f>
        <v>Zuschuss Donatelli</v>
      </c>
      <c r="M5899" t="str">
        <f>VLOOKUP(E5899,customers!$A$1:$C$794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s="1" t="s">
        <v>5053</v>
      </c>
      <c r="B5900" s="2">
        <v>42463</v>
      </c>
      <c r="C5900" s="2">
        <v>42469</v>
      </c>
      <c r="D5900" s="1" t="s">
        <v>7203</v>
      </c>
      <c r="E5900" s="1" t="s">
        <v>24</v>
      </c>
      <c r="F5900" s="1" t="s">
        <v>8620</v>
      </c>
      <c r="G5900">
        <v>25996</v>
      </c>
      <c r="H5900">
        <v>4</v>
      </c>
      <c r="I5900">
        <v>0</v>
      </c>
      <c r="J5900">
        <v>1247808</v>
      </c>
      <c r="K5900" t="str">
        <f>VLOOKUP(E5900,customers!$A$1:$C$794,1,FALSE)</f>
        <v>ZD-21925</v>
      </c>
      <c r="L5900" t="str">
        <f>VLOOKUP(E5900,customers!$A$1:$C$794,2,FALSE)</f>
        <v>Zuschuss Donatelli</v>
      </c>
      <c r="M5900" t="str">
        <f>VLOOKUP(E5900,customers!$A$1:$C$794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s="1" t="s">
        <v>5054</v>
      </c>
      <c r="B5901" s="2">
        <v>42747</v>
      </c>
      <c r="C5901" s="2">
        <v>42751</v>
      </c>
      <c r="D5901" s="1" t="s">
        <v>7203</v>
      </c>
      <c r="E5901" s="1" t="s">
        <v>650</v>
      </c>
      <c r="F5901" s="1" t="s">
        <v>8373</v>
      </c>
      <c r="G5901">
        <v>978</v>
      </c>
      <c r="H5901">
        <v>1</v>
      </c>
      <c r="I5901">
        <v>0</v>
      </c>
      <c r="J5901">
        <v>489</v>
      </c>
      <c r="K5901" t="str">
        <f>VLOOKUP(E5901,customers!$A$1:$C$794,1,FALSE)</f>
        <v>LS-16945</v>
      </c>
      <c r="L5901" t="str">
        <f>VLOOKUP(E5901,customers!$A$1:$C$794,2,FALSE)</f>
        <v>Linda Southworth</v>
      </c>
      <c r="M5901" t="str">
        <f>VLOOKUP(E5901,customers!$A$1:$C$794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s="1" t="s">
        <v>5055</v>
      </c>
      <c r="B5902" s="2">
        <v>42328</v>
      </c>
      <c r="C5902" s="2">
        <v>42332</v>
      </c>
      <c r="D5902" s="1" t="s">
        <v>7203</v>
      </c>
      <c r="E5902" s="1" t="s">
        <v>1172</v>
      </c>
      <c r="F5902" s="1" t="s">
        <v>7675</v>
      </c>
      <c r="G5902">
        <v>24192</v>
      </c>
      <c r="H5902">
        <v>9</v>
      </c>
      <c r="I5902">
        <v>2</v>
      </c>
      <c r="J5902">
        <v>756</v>
      </c>
      <c r="K5902" t="str">
        <f>VLOOKUP(E5902,customers!$A$1:$C$794,1,FALSE)</f>
        <v>PB-18805</v>
      </c>
      <c r="L5902" t="str">
        <f>VLOOKUP(E5902,customers!$A$1:$C$794,2,FALSE)</f>
        <v>Patrick Bzostek</v>
      </c>
      <c r="M5902" t="str">
        <f>VLOOKUP(E5902,customers!$A$1:$C$7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s="1" t="s">
        <v>5056</v>
      </c>
      <c r="B5903" s="2">
        <v>42701</v>
      </c>
      <c r="C5903" s="2">
        <v>42706</v>
      </c>
      <c r="D5903" s="1" t="s">
        <v>7203</v>
      </c>
      <c r="E5903" s="1" t="s">
        <v>668</v>
      </c>
      <c r="F5903" s="1" t="s">
        <v>8375</v>
      </c>
      <c r="G5903">
        <v>3156</v>
      </c>
      <c r="H5903">
        <v>3</v>
      </c>
      <c r="I5903">
        <v>0</v>
      </c>
      <c r="J5903">
        <v>104148</v>
      </c>
      <c r="K5903" t="str">
        <f>VLOOKUP(E5903,customers!$A$1:$C$794,1,FALSE)</f>
        <v>PC-18745</v>
      </c>
      <c r="L5903" t="str">
        <f>VLOOKUP(E5903,customers!$A$1:$C$794,2,FALSE)</f>
        <v>Pamela Coakley</v>
      </c>
      <c r="M5903" t="str">
        <f>VLOOKUP(E5903,customers!$A$1:$C$794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s="1" t="s">
        <v>5057</v>
      </c>
      <c r="B5904" s="2">
        <v>43045</v>
      </c>
      <c r="C5904" s="2">
        <v>43045</v>
      </c>
      <c r="D5904" s="1" t="s">
        <v>7528</v>
      </c>
      <c r="E5904" s="1" t="s">
        <v>178</v>
      </c>
      <c r="F5904" s="1" t="s">
        <v>7571</v>
      </c>
      <c r="G5904">
        <v>5994</v>
      </c>
      <c r="H5904">
        <v>3</v>
      </c>
      <c r="I5904">
        <v>0</v>
      </c>
      <c r="J5904">
        <v>281718</v>
      </c>
      <c r="K5904" t="str">
        <f>VLOOKUP(E5904,customers!$A$1:$C$794,1,FALSE)</f>
        <v>FM-14290</v>
      </c>
      <c r="L5904" t="str">
        <f>VLOOKUP(E5904,customers!$A$1:$C$794,2,FALSE)</f>
        <v>Frank Merwin</v>
      </c>
      <c r="M5904" t="str">
        <f>VLOOKUP(E5904,customers!$A$1:$C$794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s="1" t="s">
        <v>5057</v>
      </c>
      <c r="B5905" s="2">
        <v>43045</v>
      </c>
      <c r="C5905" s="2">
        <v>43045</v>
      </c>
      <c r="D5905" s="1" t="s">
        <v>7528</v>
      </c>
      <c r="E5905" s="1" t="s">
        <v>178</v>
      </c>
      <c r="F5905" s="1" t="s">
        <v>8916</v>
      </c>
      <c r="G5905">
        <v>4536</v>
      </c>
      <c r="H5905">
        <v>4</v>
      </c>
      <c r="I5905">
        <v>0</v>
      </c>
      <c r="J5905">
        <v>222264</v>
      </c>
      <c r="K5905" t="str">
        <f>VLOOKUP(E5905,customers!$A$1:$C$794,1,FALSE)</f>
        <v>FM-14290</v>
      </c>
      <c r="L5905" t="str">
        <f>VLOOKUP(E5905,customers!$A$1:$C$794,2,FALSE)</f>
        <v>Frank Merwin</v>
      </c>
      <c r="M5905" t="str">
        <f>VLOOKUP(E5905,customers!$A$1:$C$794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s="1" t="s">
        <v>5057</v>
      </c>
      <c r="B5906" s="2">
        <v>43045</v>
      </c>
      <c r="C5906" s="2">
        <v>43045</v>
      </c>
      <c r="D5906" s="1" t="s">
        <v>7528</v>
      </c>
      <c r="E5906" s="1" t="s">
        <v>178</v>
      </c>
      <c r="F5906" s="1" t="s">
        <v>8917</v>
      </c>
      <c r="G5906">
        <v>264</v>
      </c>
      <c r="H5906">
        <v>5</v>
      </c>
      <c r="I5906">
        <v>0</v>
      </c>
      <c r="J5906">
        <v>12672</v>
      </c>
      <c r="K5906" t="str">
        <f>VLOOKUP(E5906,customers!$A$1:$C$794,1,FALSE)</f>
        <v>FM-14290</v>
      </c>
      <c r="L5906" t="str">
        <f>VLOOKUP(E5906,customers!$A$1:$C$794,2,FALSE)</f>
        <v>Frank Merwin</v>
      </c>
      <c r="M5906" t="str">
        <f>VLOOKUP(E5906,customers!$A$1:$C$794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s="1" t="s">
        <v>5057</v>
      </c>
      <c r="B5907" s="2">
        <v>43045</v>
      </c>
      <c r="C5907" s="2">
        <v>43045</v>
      </c>
      <c r="D5907" s="1" t="s">
        <v>7528</v>
      </c>
      <c r="E5907" s="1" t="s">
        <v>178</v>
      </c>
      <c r="F5907" s="1" t="s">
        <v>8858</v>
      </c>
      <c r="G5907">
        <v>414</v>
      </c>
      <c r="H5907">
        <v>4</v>
      </c>
      <c r="I5907">
        <v>0</v>
      </c>
      <c r="J5907">
        <v>19872</v>
      </c>
      <c r="K5907" t="str">
        <f>VLOOKUP(E5907,customers!$A$1:$C$794,1,FALSE)</f>
        <v>FM-14290</v>
      </c>
      <c r="L5907" t="str">
        <f>VLOOKUP(E5907,customers!$A$1:$C$794,2,FALSE)</f>
        <v>Frank Merwin</v>
      </c>
      <c r="M5907" t="str">
        <f>VLOOKUP(E5907,customers!$A$1:$C$794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s="1" t="s">
        <v>5057</v>
      </c>
      <c r="B5908" s="2">
        <v>43045</v>
      </c>
      <c r="C5908" s="2">
        <v>43045</v>
      </c>
      <c r="D5908" s="1" t="s">
        <v>7528</v>
      </c>
      <c r="E5908" s="1" t="s">
        <v>178</v>
      </c>
      <c r="F5908" s="1" t="s">
        <v>7861</v>
      </c>
      <c r="G5908">
        <v>1695</v>
      </c>
      <c r="H5908">
        <v>1</v>
      </c>
      <c r="I5908">
        <v>0</v>
      </c>
      <c r="J5908">
        <v>1017</v>
      </c>
      <c r="K5908" t="str">
        <f>VLOOKUP(E5908,customers!$A$1:$C$794,1,FALSE)</f>
        <v>FM-14290</v>
      </c>
      <c r="L5908" t="str">
        <f>VLOOKUP(E5908,customers!$A$1:$C$794,2,FALSE)</f>
        <v>Frank Merwin</v>
      </c>
      <c r="M5908" t="str">
        <f>VLOOKUP(E5908,customers!$A$1:$C$794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s="1" t="s">
        <v>5058</v>
      </c>
      <c r="B5909" s="2">
        <v>42706</v>
      </c>
      <c r="C5909" s="2">
        <v>42711</v>
      </c>
      <c r="D5909" s="1" t="s">
        <v>7203</v>
      </c>
      <c r="E5909" s="1" t="s">
        <v>946</v>
      </c>
      <c r="F5909" s="1" t="s">
        <v>8290</v>
      </c>
      <c r="G5909">
        <v>24704</v>
      </c>
      <c r="H5909">
        <v>2</v>
      </c>
      <c r="I5909">
        <v>2</v>
      </c>
      <c r="J5909">
        <v>9264</v>
      </c>
      <c r="K5909" t="str">
        <f>VLOOKUP(E5909,customers!$A$1:$C$794,1,FALSE)</f>
        <v>KD-16495</v>
      </c>
      <c r="L5909" t="str">
        <f>VLOOKUP(E5909,customers!$A$1:$C$794,2,FALSE)</f>
        <v>Keith Dawkins</v>
      </c>
      <c r="M5909" t="str">
        <f>VLOOKUP(E5909,customers!$A$1:$C$794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s="1" t="s">
        <v>5058</v>
      </c>
      <c r="B5910" s="2">
        <v>42706</v>
      </c>
      <c r="C5910" s="2">
        <v>42711</v>
      </c>
      <c r="D5910" s="1" t="s">
        <v>7203</v>
      </c>
      <c r="E5910" s="1" t="s">
        <v>946</v>
      </c>
      <c r="F5910" s="1" t="s">
        <v>8144</v>
      </c>
      <c r="G5910">
        <v>597</v>
      </c>
      <c r="H5910">
        <v>3</v>
      </c>
      <c r="I5910">
        <v>0</v>
      </c>
      <c r="J5910">
        <v>26865</v>
      </c>
      <c r="K5910" t="str">
        <f>VLOOKUP(E5910,customers!$A$1:$C$794,1,FALSE)</f>
        <v>KD-16495</v>
      </c>
      <c r="L5910" t="str">
        <f>VLOOKUP(E5910,customers!$A$1:$C$794,2,FALSE)</f>
        <v>Keith Dawkins</v>
      </c>
      <c r="M5910" t="str">
        <f>VLOOKUP(E5910,customers!$A$1:$C$794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s="1" t="s">
        <v>5058</v>
      </c>
      <c r="B5911" s="2">
        <v>42706</v>
      </c>
      <c r="C5911" s="2">
        <v>42711</v>
      </c>
      <c r="D5911" s="1" t="s">
        <v>7203</v>
      </c>
      <c r="E5911" s="1" t="s">
        <v>946</v>
      </c>
      <c r="F5911" s="1" t="s">
        <v>8776</v>
      </c>
      <c r="G5911">
        <v>1452</v>
      </c>
      <c r="H5911">
        <v>3</v>
      </c>
      <c r="I5911">
        <v>0</v>
      </c>
      <c r="J5911">
        <v>56628</v>
      </c>
      <c r="K5911" t="str">
        <f>VLOOKUP(E5911,customers!$A$1:$C$794,1,FALSE)</f>
        <v>KD-16495</v>
      </c>
      <c r="L5911" t="str">
        <f>VLOOKUP(E5911,customers!$A$1:$C$794,2,FALSE)</f>
        <v>Keith Dawkins</v>
      </c>
      <c r="M5911" t="str">
        <f>VLOOKUP(E5911,customers!$A$1:$C$794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s="1" t="s">
        <v>5058</v>
      </c>
      <c r="B5912" s="2">
        <v>42706</v>
      </c>
      <c r="C5912" s="2">
        <v>42711</v>
      </c>
      <c r="D5912" s="1" t="s">
        <v>7203</v>
      </c>
      <c r="E5912" s="1" t="s">
        <v>946</v>
      </c>
      <c r="F5912" s="1" t="s">
        <v>8514</v>
      </c>
      <c r="G5912">
        <v>104184</v>
      </c>
      <c r="H5912">
        <v>3</v>
      </c>
      <c r="I5912">
        <v>2</v>
      </c>
      <c r="J5912">
        <v>338598</v>
      </c>
      <c r="K5912" t="str">
        <f>VLOOKUP(E5912,customers!$A$1:$C$794,1,FALSE)</f>
        <v>KD-16495</v>
      </c>
      <c r="L5912" t="str">
        <f>VLOOKUP(E5912,customers!$A$1:$C$794,2,FALSE)</f>
        <v>Keith Dawkins</v>
      </c>
      <c r="M5912" t="str">
        <f>VLOOKUP(E5912,customers!$A$1:$C$79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s="1" t="s">
        <v>5059</v>
      </c>
      <c r="B5913" s="2">
        <v>42721</v>
      </c>
      <c r="C5913" s="2">
        <v>42726</v>
      </c>
      <c r="D5913" s="1" t="s">
        <v>7203</v>
      </c>
      <c r="E5913" s="1" t="s">
        <v>1304</v>
      </c>
      <c r="F5913" s="1" t="s">
        <v>7379</v>
      </c>
      <c r="G5913">
        <v>4653</v>
      </c>
      <c r="H5913">
        <v>3</v>
      </c>
      <c r="I5913">
        <v>0</v>
      </c>
      <c r="J5913">
        <v>130284</v>
      </c>
      <c r="K5913" t="str">
        <f>VLOOKUP(E5913,customers!$A$1:$C$794,1,FALSE)</f>
        <v>SC-20680</v>
      </c>
      <c r="L5913" t="str">
        <f>VLOOKUP(E5913,customers!$A$1:$C$794,2,FALSE)</f>
        <v>Steve Carroll</v>
      </c>
      <c r="M5913" t="str">
        <f>VLOOKUP(E5913,customers!$A$1:$C$794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s="1" t="s">
        <v>5060</v>
      </c>
      <c r="B5914" s="2">
        <v>41875</v>
      </c>
      <c r="C5914" s="2">
        <v>41877</v>
      </c>
      <c r="D5914" s="1" t="s">
        <v>7199</v>
      </c>
      <c r="E5914" s="1" t="s">
        <v>128</v>
      </c>
      <c r="F5914" s="1" t="s">
        <v>8971</v>
      </c>
      <c r="G5914">
        <v>255</v>
      </c>
      <c r="H5914">
        <v>3</v>
      </c>
      <c r="I5914">
        <v>0</v>
      </c>
      <c r="J5914">
        <v>663</v>
      </c>
      <c r="K5914" t="str">
        <f>VLOOKUP(E5914,customers!$A$1:$C$794,1,FALSE)</f>
        <v>DW-13585</v>
      </c>
      <c r="L5914" t="str">
        <f>VLOOKUP(E5914,customers!$A$1:$C$794,2,FALSE)</f>
        <v>Dorothy Wardle</v>
      </c>
      <c r="M5914" t="str">
        <f>VLOOKUP(E5914,customers!$A$1:$C$794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s="1" t="s">
        <v>5061</v>
      </c>
      <c r="B5915" s="2">
        <v>42264</v>
      </c>
      <c r="C5915" s="2">
        <v>42270</v>
      </c>
      <c r="D5915" s="1" t="s">
        <v>7203</v>
      </c>
      <c r="E5915" s="1" t="s">
        <v>1454</v>
      </c>
      <c r="F5915" s="1" t="s">
        <v>7586</v>
      </c>
      <c r="G5915">
        <v>149</v>
      </c>
      <c r="H5915">
        <v>5</v>
      </c>
      <c r="I5915">
        <v>0</v>
      </c>
      <c r="J5915">
        <v>1043</v>
      </c>
      <c r="K5915" t="str">
        <f>VLOOKUP(E5915,customers!$A$1:$C$794,1,FALSE)</f>
        <v>PF-19120</v>
      </c>
      <c r="L5915" t="str">
        <f>VLOOKUP(E5915,customers!$A$1:$C$794,2,FALSE)</f>
        <v>Peter Fuller</v>
      </c>
      <c r="M5915" t="str">
        <f>VLOOKUP(E5915,customers!$A$1:$C$794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s="1" t="s">
        <v>5061</v>
      </c>
      <c r="B5916" s="2">
        <v>42264</v>
      </c>
      <c r="C5916" s="2">
        <v>42270</v>
      </c>
      <c r="D5916" s="1" t="s">
        <v>7203</v>
      </c>
      <c r="E5916" s="1" t="s">
        <v>1454</v>
      </c>
      <c r="F5916" s="1" t="s">
        <v>7251</v>
      </c>
      <c r="G5916">
        <v>8771</v>
      </c>
      <c r="H5916">
        <v>7</v>
      </c>
      <c r="I5916">
        <v>0</v>
      </c>
      <c r="J5916">
        <v>412237</v>
      </c>
      <c r="K5916" t="str">
        <f>VLOOKUP(E5916,customers!$A$1:$C$794,1,FALSE)</f>
        <v>PF-19120</v>
      </c>
      <c r="L5916" t="str">
        <f>VLOOKUP(E5916,customers!$A$1:$C$794,2,FALSE)</f>
        <v>Peter Fuller</v>
      </c>
      <c r="M5916" t="str">
        <f>VLOOKUP(E5916,customers!$A$1:$C$794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s="1" t="s">
        <v>5061</v>
      </c>
      <c r="B5917" s="2">
        <v>42264</v>
      </c>
      <c r="C5917" s="2">
        <v>42270</v>
      </c>
      <c r="D5917" s="1" t="s">
        <v>7203</v>
      </c>
      <c r="E5917" s="1" t="s">
        <v>1454</v>
      </c>
      <c r="F5917" s="1" t="s">
        <v>8116</v>
      </c>
      <c r="G5917">
        <v>199764</v>
      </c>
      <c r="H5917">
        <v>2</v>
      </c>
      <c r="I5917">
        <v>1</v>
      </c>
      <c r="J5917">
        <v>88784</v>
      </c>
      <c r="K5917" t="str">
        <f>VLOOKUP(E5917,customers!$A$1:$C$794,1,FALSE)</f>
        <v>PF-19120</v>
      </c>
      <c r="L5917" t="str">
        <f>VLOOKUP(E5917,customers!$A$1:$C$794,2,FALSE)</f>
        <v>Peter Fuller</v>
      </c>
      <c r="M5917" t="str">
        <f>VLOOKUP(E5917,customers!$A$1:$C$794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s="1" t="s">
        <v>5061</v>
      </c>
      <c r="B5918" s="2">
        <v>42264</v>
      </c>
      <c r="C5918" s="2">
        <v>42270</v>
      </c>
      <c r="D5918" s="1" t="s">
        <v>7203</v>
      </c>
      <c r="E5918" s="1" t="s">
        <v>1454</v>
      </c>
      <c r="F5918" s="1" t="s">
        <v>7595</v>
      </c>
      <c r="G5918">
        <v>946</v>
      </c>
      <c r="H5918">
        <v>4</v>
      </c>
      <c r="I5918">
        <v>0</v>
      </c>
      <c r="J5918">
        <v>27434</v>
      </c>
      <c r="K5918" t="str">
        <f>VLOOKUP(E5918,customers!$A$1:$C$794,1,FALSE)</f>
        <v>PF-19120</v>
      </c>
      <c r="L5918" t="str">
        <f>VLOOKUP(E5918,customers!$A$1:$C$794,2,FALSE)</f>
        <v>Peter Fuller</v>
      </c>
      <c r="M5918" t="str">
        <f>VLOOKUP(E5918,customers!$A$1:$C$794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s="1" t="s">
        <v>5061</v>
      </c>
      <c r="B5919" s="2">
        <v>42264</v>
      </c>
      <c r="C5919" s="2">
        <v>42270</v>
      </c>
      <c r="D5919" s="1" t="s">
        <v>7203</v>
      </c>
      <c r="E5919" s="1" t="s">
        <v>1454</v>
      </c>
      <c r="F5919" s="1" t="s">
        <v>7227</v>
      </c>
      <c r="G5919">
        <v>4228704</v>
      </c>
      <c r="H5919">
        <v>6</v>
      </c>
      <c r="I5919">
        <v>2</v>
      </c>
      <c r="J5919">
        <v>1585764</v>
      </c>
      <c r="K5919" t="str">
        <f>VLOOKUP(E5919,customers!$A$1:$C$794,1,FALSE)</f>
        <v>PF-19120</v>
      </c>
      <c r="L5919" t="str">
        <f>VLOOKUP(E5919,customers!$A$1:$C$794,2,FALSE)</f>
        <v>Peter Fuller</v>
      </c>
      <c r="M5919" t="str">
        <f>VLOOKUP(E5919,customers!$A$1:$C$794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s="1" t="s">
        <v>5061</v>
      </c>
      <c r="B5920" s="2">
        <v>42264</v>
      </c>
      <c r="C5920" s="2">
        <v>42270</v>
      </c>
      <c r="D5920" s="1" t="s">
        <v>7203</v>
      </c>
      <c r="E5920" s="1" t="s">
        <v>1454</v>
      </c>
      <c r="F5920" s="1" t="s">
        <v>8451</v>
      </c>
      <c r="G5920">
        <v>200392</v>
      </c>
      <c r="H5920">
        <v>5</v>
      </c>
      <c r="I5920">
        <v>2</v>
      </c>
      <c r="J5920">
        <v>-25049</v>
      </c>
      <c r="K5920" t="str">
        <f>VLOOKUP(E5920,customers!$A$1:$C$794,1,FALSE)</f>
        <v>PF-19120</v>
      </c>
      <c r="L5920" t="str">
        <f>VLOOKUP(E5920,customers!$A$1:$C$794,2,FALSE)</f>
        <v>Peter Fuller</v>
      </c>
      <c r="M5920" t="str">
        <f>VLOOKUP(E5920,customers!$A$1:$C$794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s="1" t="s">
        <v>5061</v>
      </c>
      <c r="B5921" s="2">
        <v>42264</v>
      </c>
      <c r="C5921" s="2">
        <v>42270</v>
      </c>
      <c r="D5921" s="1" t="s">
        <v>7203</v>
      </c>
      <c r="E5921" s="1" t="s">
        <v>1454</v>
      </c>
      <c r="F5921" s="1" t="s">
        <v>7802</v>
      </c>
      <c r="G5921">
        <v>20997</v>
      </c>
      <c r="H5921">
        <v>3</v>
      </c>
      <c r="I5921">
        <v>0</v>
      </c>
      <c r="J5921">
        <v>587916</v>
      </c>
      <c r="K5921" t="str">
        <f>VLOOKUP(E5921,customers!$A$1:$C$794,1,FALSE)</f>
        <v>PF-19120</v>
      </c>
      <c r="L5921" t="str">
        <f>VLOOKUP(E5921,customers!$A$1:$C$794,2,FALSE)</f>
        <v>Peter Fuller</v>
      </c>
      <c r="M5921" t="str">
        <f>VLOOKUP(E5921,customers!$A$1:$C$794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s="1" t="s">
        <v>5061</v>
      </c>
      <c r="B5922" s="2">
        <v>42264</v>
      </c>
      <c r="C5922" s="2">
        <v>42270</v>
      </c>
      <c r="D5922" s="1" t="s">
        <v>7203</v>
      </c>
      <c r="E5922" s="1" t="s">
        <v>1454</v>
      </c>
      <c r="F5922" s="1" t="s">
        <v>7967</v>
      </c>
      <c r="G5922">
        <v>6599</v>
      </c>
      <c r="H5922">
        <v>2</v>
      </c>
      <c r="I5922">
        <v>0</v>
      </c>
      <c r="J5922">
        <v>217767</v>
      </c>
      <c r="K5922" t="str">
        <f>VLOOKUP(E5922,customers!$A$1:$C$794,1,FALSE)</f>
        <v>PF-19120</v>
      </c>
      <c r="L5922" t="str">
        <f>VLOOKUP(E5922,customers!$A$1:$C$794,2,FALSE)</f>
        <v>Peter Fuller</v>
      </c>
      <c r="M5922" t="str">
        <f>VLOOKUP(E5922,customers!$A$1:$C$79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s="1" t="s">
        <v>5061</v>
      </c>
      <c r="B5923" s="2">
        <v>42264</v>
      </c>
      <c r="C5923" s="2">
        <v>42270</v>
      </c>
      <c r="D5923" s="1" t="s">
        <v>7203</v>
      </c>
      <c r="E5923" s="1" t="s">
        <v>1454</v>
      </c>
      <c r="F5923" s="1" t="s">
        <v>7620</v>
      </c>
      <c r="G5923">
        <v>11096</v>
      </c>
      <c r="H5923">
        <v>2</v>
      </c>
      <c r="I5923">
        <v>0</v>
      </c>
      <c r="J5923">
        <v>532608</v>
      </c>
      <c r="K5923" t="str">
        <f>VLOOKUP(E5923,customers!$A$1:$C$794,1,FALSE)</f>
        <v>PF-19120</v>
      </c>
      <c r="L5923" t="str">
        <f>VLOOKUP(E5923,customers!$A$1:$C$794,2,FALSE)</f>
        <v>Peter Fuller</v>
      </c>
      <c r="M5923" t="str">
        <f>VLOOKUP(E5923,customers!$A$1:$C$794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s="1" t="s">
        <v>5061</v>
      </c>
      <c r="B5924" s="2">
        <v>42264</v>
      </c>
      <c r="C5924" s="2">
        <v>42270</v>
      </c>
      <c r="D5924" s="1" t="s">
        <v>7203</v>
      </c>
      <c r="E5924" s="1" t="s">
        <v>1454</v>
      </c>
      <c r="F5924" s="1" t="s">
        <v>8252</v>
      </c>
      <c r="G5924">
        <v>678</v>
      </c>
      <c r="H5924">
        <v>4</v>
      </c>
      <c r="I5924">
        <v>0</v>
      </c>
      <c r="J5924">
        <v>1356</v>
      </c>
      <c r="K5924" t="str">
        <f>VLOOKUP(E5924,customers!$A$1:$C$794,1,FALSE)</f>
        <v>PF-19120</v>
      </c>
      <c r="L5924" t="str">
        <f>VLOOKUP(E5924,customers!$A$1:$C$794,2,FALSE)</f>
        <v>Peter Fuller</v>
      </c>
      <c r="M5924" t="str">
        <f>VLOOKUP(E5924,customers!$A$1:$C$794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s="1" t="s">
        <v>5062</v>
      </c>
      <c r="B5925" s="2">
        <v>42700</v>
      </c>
      <c r="C5925" s="2">
        <v>42704</v>
      </c>
      <c r="D5925" s="1" t="s">
        <v>7199</v>
      </c>
      <c r="E5925" s="1" t="s">
        <v>322</v>
      </c>
      <c r="F5925" s="1" t="s">
        <v>8174</v>
      </c>
      <c r="G5925">
        <v>313176</v>
      </c>
      <c r="H5925">
        <v>2</v>
      </c>
      <c r="I5925">
        <v>4</v>
      </c>
      <c r="J5925">
        <v>-1200508</v>
      </c>
      <c r="K5925" t="str">
        <f>VLOOKUP(E5925,customers!$A$1:$C$794,1,FALSE)</f>
        <v>DK-13225</v>
      </c>
      <c r="L5925" t="str">
        <f>VLOOKUP(E5925,customers!$A$1:$C$794,2,FALSE)</f>
        <v>Dean Katz</v>
      </c>
      <c r="M5925" t="str">
        <f>VLOOKUP(E5925,customers!$A$1:$C$794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s="1" t="s">
        <v>5063</v>
      </c>
      <c r="B5926" s="2">
        <v>43058</v>
      </c>
      <c r="C5926" s="2">
        <v>43061</v>
      </c>
      <c r="D5926" s="1" t="s">
        <v>7199</v>
      </c>
      <c r="E5926" s="1" t="s">
        <v>1164</v>
      </c>
      <c r="F5926" s="1" t="s">
        <v>8444</v>
      </c>
      <c r="G5926">
        <v>2296</v>
      </c>
      <c r="H5926">
        <v>7</v>
      </c>
      <c r="I5926">
        <v>0</v>
      </c>
      <c r="J5926">
        <v>66584</v>
      </c>
      <c r="K5926" t="str">
        <f>VLOOKUP(E5926,customers!$A$1:$C$794,1,FALSE)</f>
        <v>RB-19435</v>
      </c>
      <c r="L5926" t="str">
        <f>VLOOKUP(E5926,customers!$A$1:$C$794,2,FALSE)</f>
        <v>Richard Bierner</v>
      </c>
      <c r="M5926" t="str">
        <f>VLOOKUP(E5926,customers!$A$1:$C$794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s="1" t="s">
        <v>5064</v>
      </c>
      <c r="B5927" s="2">
        <v>42889</v>
      </c>
      <c r="C5927" s="2">
        <v>42894</v>
      </c>
      <c r="D5927" s="1" t="s">
        <v>7203</v>
      </c>
      <c r="E5927" s="1" t="s">
        <v>488</v>
      </c>
      <c r="F5927" s="1" t="s">
        <v>8192</v>
      </c>
      <c r="G5927">
        <v>10995</v>
      </c>
      <c r="H5927">
        <v>10</v>
      </c>
      <c r="I5927">
        <v>0</v>
      </c>
      <c r="J5927">
        <v>362835</v>
      </c>
      <c r="K5927" t="str">
        <f>VLOOKUP(E5927,customers!$A$1:$C$794,1,FALSE)</f>
        <v>GD-14590</v>
      </c>
      <c r="L5927" t="str">
        <f>VLOOKUP(E5927,customers!$A$1:$C$794,2,FALSE)</f>
        <v>Giulietta Dortch</v>
      </c>
      <c r="M5927" t="str">
        <f>VLOOKUP(E5927,customers!$A$1:$C$794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s="1" t="s">
        <v>5065</v>
      </c>
      <c r="B5928" s="2">
        <v>41737</v>
      </c>
      <c r="C5928" s="2">
        <v>41741</v>
      </c>
      <c r="D5928" s="1" t="s">
        <v>7203</v>
      </c>
      <c r="E5928" s="1" t="s">
        <v>44</v>
      </c>
      <c r="F5928" s="1" t="s">
        <v>8949</v>
      </c>
      <c r="G5928">
        <v>121592</v>
      </c>
      <c r="H5928">
        <v>8</v>
      </c>
      <c r="I5928">
        <v>0</v>
      </c>
      <c r="J5928">
        <v>3161392</v>
      </c>
      <c r="K5928" t="str">
        <f>VLOOKUP(E5928,customers!$A$1:$C$794,1,FALSE)</f>
        <v>RA-19885</v>
      </c>
      <c r="L5928" t="str">
        <f>VLOOKUP(E5928,customers!$A$1:$C$794,2,FALSE)</f>
        <v>Ruben Ausman</v>
      </c>
      <c r="M5928" t="str">
        <f>VLOOKUP(E5928,customers!$A$1:$C$794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s="1" t="s">
        <v>5066</v>
      </c>
      <c r="B5929" s="2">
        <v>41923</v>
      </c>
      <c r="C5929" s="2">
        <v>41927</v>
      </c>
      <c r="D5929" s="1" t="s">
        <v>7203</v>
      </c>
      <c r="E5929" s="1" t="s">
        <v>1180</v>
      </c>
      <c r="F5929" s="1" t="s">
        <v>7202</v>
      </c>
      <c r="G5929">
        <v>731</v>
      </c>
      <c r="H5929">
        <v>1</v>
      </c>
      <c r="I5929">
        <v>0</v>
      </c>
      <c r="J5929">
        <v>34357</v>
      </c>
      <c r="K5929" t="str">
        <f>VLOOKUP(E5929,customers!$A$1:$C$794,1,FALSE)</f>
        <v>DB-13555</v>
      </c>
      <c r="L5929" t="str">
        <f>VLOOKUP(E5929,customers!$A$1:$C$794,2,FALSE)</f>
        <v>Dorothy Badders</v>
      </c>
      <c r="M5929" t="str">
        <f>VLOOKUP(E5929,customers!$A$1:$C$794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s="1" t="s">
        <v>5066</v>
      </c>
      <c r="B5930" s="2">
        <v>41923</v>
      </c>
      <c r="C5930" s="2">
        <v>41927</v>
      </c>
      <c r="D5930" s="1" t="s">
        <v>7203</v>
      </c>
      <c r="E5930" s="1" t="s">
        <v>1180</v>
      </c>
      <c r="F5930" s="1" t="s">
        <v>8551</v>
      </c>
      <c r="G5930">
        <v>892</v>
      </c>
      <c r="H5930">
        <v>4</v>
      </c>
      <c r="I5930">
        <v>0</v>
      </c>
      <c r="J5930">
        <v>39248</v>
      </c>
      <c r="K5930" t="str">
        <f>VLOOKUP(E5930,customers!$A$1:$C$794,1,FALSE)</f>
        <v>DB-13555</v>
      </c>
      <c r="L5930" t="str">
        <f>VLOOKUP(E5930,customers!$A$1:$C$794,2,FALSE)</f>
        <v>Dorothy Badders</v>
      </c>
      <c r="M5930" t="str">
        <f>VLOOKUP(E5930,customers!$A$1:$C$794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s="1" t="s">
        <v>5067</v>
      </c>
      <c r="B5931" s="2">
        <v>42923</v>
      </c>
      <c r="C5931" s="2">
        <v>42925</v>
      </c>
      <c r="D5931" s="1" t="s">
        <v>7235</v>
      </c>
      <c r="E5931" s="1" t="s">
        <v>426</v>
      </c>
      <c r="F5931" s="1" t="s">
        <v>7875</v>
      </c>
      <c r="G5931">
        <v>8721</v>
      </c>
      <c r="H5931">
        <v>3</v>
      </c>
      <c r="I5931">
        <v>5</v>
      </c>
      <c r="J5931">
        <v>-453492</v>
      </c>
      <c r="K5931" t="str">
        <f>VLOOKUP(E5931,customers!$A$1:$C$794,1,FALSE)</f>
        <v>RL-19615</v>
      </c>
      <c r="L5931" t="str">
        <f>VLOOKUP(E5931,customers!$A$1:$C$794,2,FALSE)</f>
        <v>Rob Lucas</v>
      </c>
      <c r="M5931" t="str">
        <f>VLOOKUP(E5931,customers!$A$1:$C$794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s="1" t="s">
        <v>5067</v>
      </c>
      <c r="B5932" s="2">
        <v>42923</v>
      </c>
      <c r="C5932" s="2">
        <v>42925</v>
      </c>
      <c r="D5932" s="1" t="s">
        <v>7235</v>
      </c>
      <c r="E5932" s="1" t="s">
        <v>426</v>
      </c>
      <c r="F5932" s="1" t="s">
        <v>7462</v>
      </c>
      <c r="G5932">
        <v>15552</v>
      </c>
      <c r="H5932">
        <v>3</v>
      </c>
      <c r="I5932">
        <v>2</v>
      </c>
      <c r="J5932">
        <v>54432</v>
      </c>
      <c r="K5932" t="str">
        <f>VLOOKUP(E5932,customers!$A$1:$C$794,1,FALSE)</f>
        <v>RL-19615</v>
      </c>
      <c r="L5932" t="str">
        <f>VLOOKUP(E5932,customers!$A$1:$C$794,2,FALSE)</f>
        <v>Rob Lucas</v>
      </c>
      <c r="M5932" t="str">
        <f>VLOOKUP(E5932,customers!$A$1:$C$79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s="1" t="s">
        <v>5067</v>
      </c>
      <c r="B5933" s="2">
        <v>42923</v>
      </c>
      <c r="C5933" s="2">
        <v>42925</v>
      </c>
      <c r="D5933" s="1" t="s">
        <v>7235</v>
      </c>
      <c r="E5933" s="1" t="s">
        <v>426</v>
      </c>
      <c r="F5933" s="1" t="s">
        <v>7635</v>
      </c>
      <c r="G5933">
        <v>683988</v>
      </c>
      <c r="H5933">
        <v>2</v>
      </c>
      <c r="I5933">
        <v>4</v>
      </c>
      <c r="J5933">
        <v>-113998</v>
      </c>
      <c r="K5933" t="str">
        <f>VLOOKUP(E5933,customers!$A$1:$C$794,1,FALSE)</f>
        <v>RL-19615</v>
      </c>
      <c r="L5933" t="str">
        <f>VLOOKUP(E5933,customers!$A$1:$C$794,2,FALSE)</f>
        <v>Rob Lucas</v>
      </c>
      <c r="M5933" t="str">
        <f>VLOOKUP(E5933,customers!$A$1:$C$794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s="1" t="s">
        <v>5067</v>
      </c>
      <c r="B5934" s="2">
        <v>42923</v>
      </c>
      <c r="C5934" s="2">
        <v>42925</v>
      </c>
      <c r="D5934" s="1" t="s">
        <v>7235</v>
      </c>
      <c r="E5934" s="1" t="s">
        <v>426</v>
      </c>
      <c r="F5934" s="1" t="s">
        <v>8630</v>
      </c>
      <c r="G5934">
        <v>13392</v>
      </c>
      <c r="H5934">
        <v>3</v>
      </c>
      <c r="I5934">
        <v>2</v>
      </c>
      <c r="J5934">
        <v>10044</v>
      </c>
      <c r="K5934" t="str">
        <f>VLOOKUP(E5934,customers!$A$1:$C$794,1,FALSE)</f>
        <v>RL-19615</v>
      </c>
      <c r="L5934" t="str">
        <f>VLOOKUP(E5934,customers!$A$1:$C$794,2,FALSE)</f>
        <v>Rob Lucas</v>
      </c>
      <c r="M5934" t="str">
        <f>VLOOKUP(E5934,customers!$A$1:$C$794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s="1" t="s">
        <v>5067</v>
      </c>
      <c r="B5935" s="2">
        <v>42923</v>
      </c>
      <c r="C5935" s="2">
        <v>42925</v>
      </c>
      <c r="D5935" s="1" t="s">
        <v>7235</v>
      </c>
      <c r="E5935" s="1" t="s">
        <v>426</v>
      </c>
      <c r="F5935" s="1" t="s">
        <v>8898</v>
      </c>
      <c r="G5935">
        <v>16776</v>
      </c>
      <c r="H5935">
        <v>3</v>
      </c>
      <c r="I5935">
        <v>2</v>
      </c>
      <c r="J5935">
        <v>48231</v>
      </c>
      <c r="K5935" t="str">
        <f>VLOOKUP(E5935,customers!$A$1:$C$794,1,FALSE)</f>
        <v>RL-19615</v>
      </c>
      <c r="L5935" t="str">
        <f>VLOOKUP(E5935,customers!$A$1:$C$794,2,FALSE)</f>
        <v>Rob Lucas</v>
      </c>
      <c r="M5935" t="str">
        <f>VLOOKUP(E5935,customers!$A$1:$C$794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s="1" t="s">
        <v>5067</v>
      </c>
      <c r="B5936" s="2">
        <v>42923</v>
      </c>
      <c r="C5936" s="2">
        <v>42925</v>
      </c>
      <c r="D5936" s="1" t="s">
        <v>7235</v>
      </c>
      <c r="E5936" s="1" t="s">
        <v>426</v>
      </c>
      <c r="F5936" s="1" t="s">
        <v>7967</v>
      </c>
      <c r="G5936">
        <v>52792</v>
      </c>
      <c r="H5936">
        <v>2</v>
      </c>
      <c r="I5936">
        <v>2</v>
      </c>
      <c r="J5936">
        <v>85787</v>
      </c>
      <c r="K5936" t="str">
        <f>VLOOKUP(E5936,customers!$A$1:$C$794,1,FALSE)</f>
        <v>RL-19615</v>
      </c>
      <c r="L5936" t="str">
        <f>VLOOKUP(E5936,customers!$A$1:$C$794,2,FALSE)</f>
        <v>Rob Lucas</v>
      </c>
      <c r="M5936" t="str">
        <f>VLOOKUP(E5936,customers!$A$1:$C$794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s="1" t="s">
        <v>5068</v>
      </c>
      <c r="B5937" s="2">
        <v>42555</v>
      </c>
      <c r="C5937" s="2">
        <v>42555</v>
      </c>
      <c r="D5937" s="1" t="s">
        <v>7528</v>
      </c>
      <c r="E5937" s="1" t="s">
        <v>98</v>
      </c>
      <c r="F5937" s="1" t="s">
        <v>7737</v>
      </c>
      <c r="G5937">
        <v>254</v>
      </c>
      <c r="H5937">
        <v>5</v>
      </c>
      <c r="I5937">
        <v>0</v>
      </c>
      <c r="J5937">
        <v>8636</v>
      </c>
      <c r="K5937" t="str">
        <f>VLOOKUP(E5937,customers!$A$1:$C$794,1,FALSE)</f>
        <v>RB-19465</v>
      </c>
      <c r="L5937" t="str">
        <f>VLOOKUP(E5937,customers!$A$1:$C$794,2,FALSE)</f>
        <v>Rick Bensley</v>
      </c>
      <c r="M5937" t="str">
        <f>VLOOKUP(E5937,customers!$A$1:$C$794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s="1" t="s">
        <v>5068</v>
      </c>
      <c r="B5938" s="2">
        <v>42555</v>
      </c>
      <c r="C5938" s="2">
        <v>42555</v>
      </c>
      <c r="D5938" s="1" t="s">
        <v>7528</v>
      </c>
      <c r="E5938" s="1" t="s">
        <v>98</v>
      </c>
      <c r="F5938" s="1" t="s">
        <v>8395</v>
      </c>
      <c r="G5938">
        <v>17748</v>
      </c>
      <c r="H5938">
        <v>3</v>
      </c>
      <c r="I5938">
        <v>2</v>
      </c>
      <c r="J5938">
        <v>199665</v>
      </c>
      <c r="K5938" t="str">
        <f>VLOOKUP(E5938,customers!$A$1:$C$794,1,FALSE)</f>
        <v>RB-19465</v>
      </c>
      <c r="L5938" t="str">
        <f>VLOOKUP(E5938,customers!$A$1:$C$794,2,FALSE)</f>
        <v>Rick Bensley</v>
      </c>
      <c r="M5938" t="str">
        <f>VLOOKUP(E5938,customers!$A$1:$C$794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s="1" t="s">
        <v>5068</v>
      </c>
      <c r="B5939" s="2">
        <v>42555</v>
      </c>
      <c r="C5939" s="2">
        <v>42555</v>
      </c>
      <c r="D5939" s="1" t="s">
        <v>7528</v>
      </c>
      <c r="E5939" s="1" t="s">
        <v>98</v>
      </c>
      <c r="F5939" s="1" t="s">
        <v>8196</v>
      </c>
      <c r="G5939">
        <v>71976</v>
      </c>
      <c r="H5939">
        <v>3</v>
      </c>
      <c r="I5939">
        <v>2</v>
      </c>
      <c r="J5939">
        <v>8997</v>
      </c>
      <c r="K5939" t="str">
        <f>VLOOKUP(E5939,customers!$A$1:$C$794,1,FALSE)</f>
        <v>RB-19465</v>
      </c>
      <c r="L5939" t="str">
        <f>VLOOKUP(E5939,customers!$A$1:$C$794,2,FALSE)</f>
        <v>Rick Bensley</v>
      </c>
      <c r="M5939" t="str">
        <f>VLOOKUP(E5939,customers!$A$1:$C$794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s="1" t="s">
        <v>5069</v>
      </c>
      <c r="B5940" s="2">
        <v>42874</v>
      </c>
      <c r="C5940" s="2">
        <v>42880</v>
      </c>
      <c r="D5940" s="1" t="s">
        <v>7203</v>
      </c>
      <c r="E5940" s="1" t="s">
        <v>1284</v>
      </c>
      <c r="F5940" s="1" t="s">
        <v>8414</v>
      </c>
      <c r="G5940">
        <v>95992</v>
      </c>
      <c r="H5940">
        <v>1</v>
      </c>
      <c r="I5940">
        <v>2</v>
      </c>
      <c r="J5940">
        <v>95992</v>
      </c>
      <c r="K5940" t="str">
        <f>VLOOKUP(E5940,customers!$A$1:$C$794,1,FALSE)</f>
        <v>JF-15295</v>
      </c>
      <c r="L5940" t="str">
        <f>VLOOKUP(E5940,customers!$A$1:$C$794,2,FALSE)</f>
        <v>Jason Fortune-</v>
      </c>
      <c r="M5940" t="str">
        <f>VLOOKUP(E5940,customers!$A$1:$C$794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s="1" t="s">
        <v>5069</v>
      </c>
      <c r="B5941" s="2">
        <v>42874</v>
      </c>
      <c r="C5941" s="2">
        <v>42880</v>
      </c>
      <c r="D5941" s="1" t="s">
        <v>7203</v>
      </c>
      <c r="E5941" s="1" t="s">
        <v>1284</v>
      </c>
      <c r="F5941" s="1" t="s">
        <v>8925</v>
      </c>
      <c r="G5941">
        <v>13216</v>
      </c>
      <c r="H5941">
        <v>4</v>
      </c>
      <c r="I5941">
        <v>2</v>
      </c>
      <c r="J5941">
        <v>42952</v>
      </c>
      <c r="K5941" t="str">
        <f>VLOOKUP(E5941,customers!$A$1:$C$794,1,FALSE)</f>
        <v>JF-15295</v>
      </c>
      <c r="L5941" t="str">
        <f>VLOOKUP(E5941,customers!$A$1:$C$794,2,FALSE)</f>
        <v>Jason Fortune-</v>
      </c>
      <c r="M5941" t="str">
        <f>VLOOKUP(E5941,customers!$A$1:$C$794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s="1" t="s">
        <v>5070</v>
      </c>
      <c r="B5942" s="2">
        <v>43020</v>
      </c>
      <c r="C5942" s="2">
        <v>43022</v>
      </c>
      <c r="D5942" s="1" t="s">
        <v>7199</v>
      </c>
      <c r="E5942" s="1" t="s">
        <v>716</v>
      </c>
      <c r="F5942" s="1" t="s">
        <v>7680</v>
      </c>
      <c r="G5942">
        <v>43584</v>
      </c>
      <c r="H5942">
        <v>12</v>
      </c>
      <c r="I5942">
        <v>0</v>
      </c>
      <c r="J5942">
        <v>130752</v>
      </c>
      <c r="K5942" t="str">
        <f>VLOOKUP(E5942,customers!$A$1:$C$794,1,FALSE)</f>
        <v>RW-19690</v>
      </c>
      <c r="L5942" t="str">
        <f>VLOOKUP(E5942,customers!$A$1:$C$794,2,FALSE)</f>
        <v>Robert Waldorf</v>
      </c>
      <c r="M5942" t="str">
        <f>VLOOKUP(E5942,customers!$A$1:$C$79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s="1" t="s">
        <v>5070</v>
      </c>
      <c r="B5943" s="2">
        <v>43020</v>
      </c>
      <c r="C5943" s="2">
        <v>43022</v>
      </c>
      <c r="D5943" s="1" t="s">
        <v>7199</v>
      </c>
      <c r="E5943" s="1" t="s">
        <v>716</v>
      </c>
      <c r="F5943" s="1" t="s">
        <v>7336</v>
      </c>
      <c r="G5943">
        <v>588</v>
      </c>
      <c r="H5943">
        <v>2</v>
      </c>
      <c r="I5943">
        <v>0</v>
      </c>
      <c r="J5943">
        <v>15876</v>
      </c>
      <c r="K5943" t="str">
        <f>VLOOKUP(E5943,customers!$A$1:$C$794,1,FALSE)</f>
        <v>RW-19690</v>
      </c>
      <c r="L5943" t="str">
        <f>VLOOKUP(E5943,customers!$A$1:$C$794,2,FALSE)</f>
        <v>Robert Waldorf</v>
      </c>
      <c r="M5943" t="str">
        <f>VLOOKUP(E5943,customers!$A$1:$C$794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s="1" t="s">
        <v>5071</v>
      </c>
      <c r="B5944" s="2">
        <v>42588</v>
      </c>
      <c r="C5944" s="2">
        <v>42595</v>
      </c>
      <c r="D5944" s="1" t="s">
        <v>7203</v>
      </c>
      <c r="E5944" s="1" t="s">
        <v>734</v>
      </c>
      <c r="F5944" s="1" t="s">
        <v>7396</v>
      </c>
      <c r="G5944">
        <v>211168</v>
      </c>
      <c r="H5944">
        <v>4</v>
      </c>
      <c r="I5944">
        <v>2</v>
      </c>
      <c r="J5944">
        <v>184772</v>
      </c>
      <c r="K5944" t="str">
        <f>VLOOKUP(E5944,customers!$A$1:$C$794,1,FALSE)</f>
        <v>VG-21790</v>
      </c>
      <c r="L5944" t="str">
        <f>VLOOKUP(E5944,customers!$A$1:$C$794,2,FALSE)</f>
        <v>Vivek Gonzalez</v>
      </c>
      <c r="M5944" t="str">
        <f>VLOOKUP(E5944,customers!$A$1:$C$794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s="1" t="s">
        <v>5072</v>
      </c>
      <c r="B5945" s="2">
        <v>41876</v>
      </c>
      <c r="C5945" s="2">
        <v>41880</v>
      </c>
      <c r="D5945" s="1" t="s">
        <v>7203</v>
      </c>
      <c r="E5945" s="1" t="s">
        <v>56</v>
      </c>
      <c r="F5945" s="1" t="s">
        <v>8651</v>
      </c>
      <c r="G5945">
        <v>628</v>
      </c>
      <c r="H5945">
        <v>1</v>
      </c>
      <c r="I5945">
        <v>0</v>
      </c>
      <c r="J5945">
        <v>26376</v>
      </c>
      <c r="K5945" t="str">
        <f>VLOOKUP(E5945,customers!$A$1:$C$794,1,FALSE)</f>
        <v>JM-15265</v>
      </c>
      <c r="L5945" t="str">
        <f>VLOOKUP(E5945,customers!$A$1:$C$794,2,FALSE)</f>
        <v>Janet Molinari</v>
      </c>
      <c r="M5945" t="str">
        <f>VLOOKUP(E5945,customers!$A$1:$C$794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s="1" t="s">
        <v>5072</v>
      </c>
      <c r="B5946" s="2">
        <v>41876</v>
      </c>
      <c r="C5946" s="2">
        <v>41880</v>
      </c>
      <c r="D5946" s="1" t="s">
        <v>7203</v>
      </c>
      <c r="E5946" s="1" t="s">
        <v>56</v>
      </c>
      <c r="F5946" s="1" t="s">
        <v>7655</v>
      </c>
      <c r="G5946">
        <v>951</v>
      </c>
      <c r="H5946">
        <v>5</v>
      </c>
      <c r="I5946">
        <v>0</v>
      </c>
      <c r="J5946">
        <v>30432</v>
      </c>
      <c r="K5946" t="str">
        <f>VLOOKUP(E5946,customers!$A$1:$C$794,1,FALSE)</f>
        <v>JM-15265</v>
      </c>
      <c r="L5946" t="str">
        <f>VLOOKUP(E5946,customers!$A$1:$C$794,2,FALSE)</f>
        <v>Janet Molinari</v>
      </c>
      <c r="M5946" t="str">
        <f>VLOOKUP(E5946,customers!$A$1:$C$794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s="1" t="s">
        <v>5072</v>
      </c>
      <c r="B5947" s="2">
        <v>41876</v>
      </c>
      <c r="C5947" s="2">
        <v>41880</v>
      </c>
      <c r="D5947" s="1" t="s">
        <v>7203</v>
      </c>
      <c r="E5947" s="1" t="s">
        <v>56</v>
      </c>
      <c r="F5947" s="1" t="s">
        <v>8550</v>
      </c>
      <c r="G5947">
        <v>2592</v>
      </c>
      <c r="H5947">
        <v>4</v>
      </c>
      <c r="I5947">
        <v>0</v>
      </c>
      <c r="J5947">
        <v>124416</v>
      </c>
      <c r="K5947" t="str">
        <f>VLOOKUP(E5947,customers!$A$1:$C$794,1,FALSE)</f>
        <v>JM-15265</v>
      </c>
      <c r="L5947" t="str">
        <f>VLOOKUP(E5947,customers!$A$1:$C$794,2,FALSE)</f>
        <v>Janet Molinari</v>
      </c>
      <c r="M5947" t="str">
        <f>VLOOKUP(E5947,customers!$A$1:$C$794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s="1" t="s">
        <v>5072</v>
      </c>
      <c r="B5948" s="2">
        <v>41876</v>
      </c>
      <c r="C5948" s="2">
        <v>41880</v>
      </c>
      <c r="D5948" s="1" t="s">
        <v>7203</v>
      </c>
      <c r="E5948" s="1" t="s">
        <v>56</v>
      </c>
      <c r="F5948" s="1" t="s">
        <v>7965</v>
      </c>
      <c r="G5948">
        <v>4884</v>
      </c>
      <c r="H5948">
        <v>4</v>
      </c>
      <c r="I5948">
        <v>0</v>
      </c>
      <c r="J5948">
        <v>131868</v>
      </c>
      <c r="K5948" t="str">
        <f>VLOOKUP(E5948,customers!$A$1:$C$794,1,FALSE)</f>
        <v>JM-15265</v>
      </c>
      <c r="L5948" t="str">
        <f>VLOOKUP(E5948,customers!$A$1:$C$794,2,FALSE)</f>
        <v>Janet Molinari</v>
      </c>
      <c r="M5948" t="str">
        <f>VLOOKUP(E5948,customers!$A$1:$C$794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s="1" t="s">
        <v>5073</v>
      </c>
      <c r="B5949" s="2">
        <v>42261</v>
      </c>
      <c r="C5949" s="2">
        <v>42265</v>
      </c>
      <c r="D5949" s="1" t="s">
        <v>7199</v>
      </c>
      <c r="E5949" s="1" t="s">
        <v>1074</v>
      </c>
      <c r="F5949" s="1" t="s">
        <v>8702</v>
      </c>
      <c r="G5949">
        <v>259</v>
      </c>
      <c r="H5949">
        <v>5</v>
      </c>
      <c r="I5949">
        <v>0</v>
      </c>
      <c r="J5949">
        <v>12691</v>
      </c>
      <c r="K5949" t="str">
        <f>VLOOKUP(E5949,customers!$A$1:$C$794,1,FALSE)</f>
        <v>BE-11455</v>
      </c>
      <c r="L5949" t="str">
        <f>VLOOKUP(E5949,customers!$A$1:$C$794,2,FALSE)</f>
        <v>Brad Eason</v>
      </c>
      <c r="M5949" t="str">
        <f>VLOOKUP(E5949,customers!$A$1:$C$794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s="1" t="s">
        <v>5074</v>
      </c>
      <c r="B5950" s="2">
        <v>42799</v>
      </c>
      <c r="C5950" s="2">
        <v>42799</v>
      </c>
      <c r="D5950" s="1" t="s">
        <v>7528</v>
      </c>
      <c r="E5950" s="1" t="s">
        <v>242</v>
      </c>
      <c r="F5950" s="1" t="s">
        <v>7964</v>
      </c>
      <c r="G5950">
        <v>4268</v>
      </c>
      <c r="H5950">
        <v>4</v>
      </c>
      <c r="I5950">
        <v>0</v>
      </c>
      <c r="J5950">
        <v>196328</v>
      </c>
      <c r="K5950" t="str">
        <f>VLOOKUP(E5950,customers!$A$1:$C$794,1,FALSE)</f>
        <v>CB-12535</v>
      </c>
      <c r="L5950" t="str">
        <f>VLOOKUP(E5950,customers!$A$1:$C$794,2,FALSE)</f>
        <v>Claudia Bergmann</v>
      </c>
      <c r="M5950" t="str">
        <f>VLOOKUP(E5950,customers!$A$1:$C$794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s="1" t="s">
        <v>5074</v>
      </c>
      <c r="B5951" s="2">
        <v>42799</v>
      </c>
      <c r="C5951" s="2">
        <v>42799</v>
      </c>
      <c r="D5951" s="1" t="s">
        <v>7528</v>
      </c>
      <c r="E5951" s="1" t="s">
        <v>242</v>
      </c>
      <c r="F5951" s="1" t="s">
        <v>7612</v>
      </c>
      <c r="G5951">
        <v>29997</v>
      </c>
      <c r="H5951">
        <v>3</v>
      </c>
      <c r="I5951">
        <v>0</v>
      </c>
      <c r="J5951">
        <v>1259874</v>
      </c>
      <c r="K5951" t="str">
        <f>VLOOKUP(E5951,customers!$A$1:$C$794,1,FALSE)</f>
        <v>CB-12535</v>
      </c>
      <c r="L5951" t="str">
        <f>VLOOKUP(E5951,customers!$A$1:$C$794,2,FALSE)</f>
        <v>Claudia Bergmann</v>
      </c>
      <c r="M5951" t="str">
        <f>VLOOKUP(E5951,customers!$A$1:$C$794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s="1" t="s">
        <v>5074</v>
      </c>
      <c r="B5952" s="2">
        <v>42799</v>
      </c>
      <c r="C5952" s="2">
        <v>42799</v>
      </c>
      <c r="D5952" s="1" t="s">
        <v>7528</v>
      </c>
      <c r="E5952" s="1" t="s">
        <v>242</v>
      </c>
      <c r="F5952" s="1" t="s">
        <v>7366</v>
      </c>
      <c r="G5952">
        <v>26224</v>
      </c>
      <c r="H5952">
        <v>2</v>
      </c>
      <c r="I5952">
        <v>0</v>
      </c>
      <c r="J5952">
        <v>78672</v>
      </c>
      <c r="K5952" t="str">
        <f>VLOOKUP(E5952,customers!$A$1:$C$794,1,FALSE)</f>
        <v>CB-12535</v>
      </c>
      <c r="L5952" t="str">
        <f>VLOOKUP(E5952,customers!$A$1:$C$794,2,FALSE)</f>
        <v>Claudia Bergmann</v>
      </c>
      <c r="M5952" t="str">
        <f>VLOOKUP(E5952,customers!$A$1:$C$79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s="1" t="s">
        <v>5074</v>
      </c>
      <c r="B5953" s="2">
        <v>42799</v>
      </c>
      <c r="C5953" s="2">
        <v>42799</v>
      </c>
      <c r="D5953" s="1" t="s">
        <v>7528</v>
      </c>
      <c r="E5953" s="1" t="s">
        <v>242</v>
      </c>
      <c r="F5953" s="1" t="s">
        <v>8123</v>
      </c>
      <c r="G5953">
        <v>23436</v>
      </c>
      <c r="H5953">
        <v>6</v>
      </c>
      <c r="I5953">
        <v>0</v>
      </c>
      <c r="J5953">
        <v>1124928</v>
      </c>
      <c r="K5953" t="str">
        <f>VLOOKUP(E5953,customers!$A$1:$C$794,1,FALSE)</f>
        <v>CB-12535</v>
      </c>
      <c r="L5953" t="str">
        <f>VLOOKUP(E5953,customers!$A$1:$C$794,2,FALSE)</f>
        <v>Claudia Bergmann</v>
      </c>
      <c r="M5953" t="str">
        <f>VLOOKUP(E5953,customers!$A$1:$C$794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s="1" t="s">
        <v>5075</v>
      </c>
      <c r="B5954" s="2">
        <v>42840</v>
      </c>
      <c r="C5954" s="2">
        <v>42846</v>
      </c>
      <c r="D5954" s="1" t="s">
        <v>7203</v>
      </c>
      <c r="E5954" s="1" t="s">
        <v>354</v>
      </c>
      <c r="F5954" s="1" t="s">
        <v>8972</v>
      </c>
      <c r="G5954">
        <v>20736</v>
      </c>
      <c r="H5954">
        <v>4</v>
      </c>
      <c r="I5954">
        <v>2</v>
      </c>
      <c r="J5954">
        <v>72576</v>
      </c>
      <c r="K5954" t="str">
        <f>VLOOKUP(E5954,customers!$A$1:$C$794,1,FALSE)</f>
        <v>SD-20485</v>
      </c>
      <c r="L5954" t="str">
        <f>VLOOKUP(E5954,customers!$A$1:$C$794,2,FALSE)</f>
        <v>Shirley Daniels</v>
      </c>
      <c r="M5954" t="str">
        <f>VLOOKUP(E5954,customers!$A$1:$C$794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s="1" t="s">
        <v>5076</v>
      </c>
      <c r="B5955" s="2">
        <v>41728</v>
      </c>
      <c r="C5955" s="2">
        <v>41729</v>
      </c>
      <c r="D5955" s="1" t="s">
        <v>7235</v>
      </c>
      <c r="E5955" s="1" t="s">
        <v>1480</v>
      </c>
      <c r="F5955" s="1" t="s">
        <v>8909</v>
      </c>
      <c r="G5955">
        <v>105</v>
      </c>
      <c r="H5955">
        <v>5</v>
      </c>
      <c r="I5955">
        <v>0</v>
      </c>
      <c r="J5955">
        <v>294</v>
      </c>
      <c r="K5955" t="str">
        <f>VLOOKUP(E5955,customers!$A$1:$C$794,1,FALSE)</f>
        <v>SG-20890</v>
      </c>
      <c r="L5955" t="str">
        <f>VLOOKUP(E5955,customers!$A$1:$C$794,2,FALSE)</f>
        <v>Susan Gilcrest</v>
      </c>
      <c r="M5955" t="str">
        <f>VLOOKUP(E5955,customers!$A$1:$C$794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s="1" t="s">
        <v>5077</v>
      </c>
      <c r="B5956" s="2">
        <v>41954</v>
      </c>
      <c r="C5956" s="2">
        <v>41958</v>
      </c>
      <c r="D5956" s="1" t="s">
        <v>7199</v>
      </c>
      <c r="E5956" s="1" t="s">
        <v>1500</v>
      </c>
      <c r="F5956" s="1" t="s">
        <v>8645</v>
      </c>
      <c r="G5956">
        <v>23968</v>
      </c>
      <c r="H5956">
        <v>2</v>
      </c>
      <c r="I5956">
        <v>2</v>
      </c>
      <c r="J5956">
        <v>77896</v>
      </c>
      <c r="K5956" t="str">
        <f>VLOOKUP(E5956,customers!$A$1:$C$794,1,FALSE)</f>
        <v>TS-21430</v>
      </c>
      <c r="L5956" t="str">
        <f>VLOOKUP(E5956,customers!$A$1:$C$794,2,FALSE)</f>
        <v>Tom Stivers</v>
      </c>
      <c r="M5956" t="str">
        <f>VLOOKUP(E5956,customers!$A$1:$C$794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s="1" t="s">
        <v>5077</v>
      </c>
      <c r="B5957" s="2">
        <v>41954</v>
      </c>
      <c r="C5957" s="2">
        <v>41958</v>
      </c>
      <c r="D5957" s="1" t="s">
        <v>7199</v>
      </c>
      <c r="E5957" s="1" t="s">
        <v>1500</v>
      </c>
      <c r="F5957" s="1" t="s">
        <v>7239</v>
      </c>
      <c r="G5957">
        <v>52196</v>
      </c>
      <c r="H5957">
        <v>4</v>
      </c>
      <c r="I5957">
        <v>5</v>
      </c>
      <c r="J5957">
        <v>-2505408</v>
      </c>
      <c r="K5957" t="str">
        <f>VLOOKUP(E5957,customers!$A$1:$C$794,1,FALSE)</f>
        <v>TS-21430</v>
      </c>
      <c r="L5957" t="str">
        <f>VLOOKUP(E5957,customers!$A$1:$C$794,2,FALSE)</f>
        <v>Tom Stivers</v>
      </c>
      <c r="M5957" t="str">
        <f>VLOOKUP(E5957,customers!$A$1:$C$794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s="1" t="s">
        <v>5078</v>
      </c>
      <c r="B5958" s="2">
        <v>42441</v>
      </c>
      <c r="C5958" s="2">
        <v>42444</v>
      </c>
      <c r="D5958" s="1" t="s">
        <v>7199</v>
      </c>
      <c r="E5958" s="1" t="s">
        <v>322</v>
      </c>
      <c r="F5958" s="1" t="s">
        <v>7475</v>
      </c>
      <c r="G5958">
        <v>67655</v>
      </c>
      <c r="H5958">
        <v>5</v>
      </c>
      <c r="I5958">
        <v>0</v>
      </c>
      <c r="J5958">
        <v>67655</v>
      </c>
      <c r="K5958" t="str">
        <f>VLOOKUP(E5958,customers!$A$1:$C$794,1,FALSE)</f>
        <v>DK-13225</v>
      </c>
      <c r="L5958" t="str">
        <f>VLOOKUP(E5958,customers!$A$1:$C$794,2,FALSE)</f>
        <v>Dean Katz</v>
      </c>
      <c r="M5958" t="str">
        <f>VLOOKUP(E5958,customers!$A$1:$C$794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s="1" t="s">
        <v>5078</v>
      </c>
      <c r="B5959" s="2">
        <v>42441</v>
      </c>
      <c r="C5959" s="2">
        <v>42444</v>
      </c>
      <c r="D5959" s="1" t="s">
        <v>7199</v>
      </c>
      <c r="E5959" s="1" t="s">
        <v>322</v>
      </c>
      <c r="F5959" s="1" t="s">
        <v>8474</v>
      </c>
      <c r="G5959">
        <v>1549</v>
      </c>
      <c r="H5959">
        <v>5</v>
      </c>
      <c r="I5959">
        <v>0</v>
      </c>
      <c r="J5959">
        <v>40274</v>
      </c>
      <c r="K5959" t="str">
        <f>VLOOKUP(E5959,customers!$A$1:$C$794,1,FALSE)</f>
        <v>DK-13225</v>
      </c>
      <c r="L5959" t="str">
        <f>VLOOKUP(E5959,customers!$A$1:$C$794,2,FALSE)</f>
        <v>Dean Katz</v>
      </c>
      <c r="M5959" t="str">
        <f>VLOOKUP(E5959,customers!$A$1:$C$794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s="1" t="s">
        <v>5078</v>
      </c>
      <c r="B5960" s="2">
        <v>42441</v>
      </c>
      <c r="C5960" s="2">
        <v>42444</v>
      </c>
      <c r="D5960" s="1" t="s">
        <v>7199</v>
      </c>
      <c r="E5960" s="1" t="s">
        <v>322</v>
      </c>
      <c r="F5960" s="1" t="s">
        <v>7864</v>
      </c>
      <c r="G5960">
        <v>3056</v>
      </c>
      <c r="H5960">
        <v>4</v>
      </c>
      <c r="I5960">
        <v>0</v>
      </c>
      <c r="J5960">
        <v>149744</v>
      </c>
      <c r="K5960" t="str">
        <f>VLOOKUP(E5960,customers!$A$1:$C$794,1,FALSE)</f>
        <v>DK-13225</v>
      </c>
      <c r="L5960" t="str">
        <f>VLOOKUP(E5960,customers!$A$1:$C$794,2,FALSE)</f>
        <v>Dean Katz</v>
      </c>
      <c r="M5960" t="str">
        <f>VLOOKUP(E5960,customers!$A$1:$C$794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s="1" t="s">
        <v>5078</v>
      </c>
      <c r="B5961" s="2">
        <v>42441</v>
      </c>
      <c r="C5961" s="2">
        <v>42444</v>
      </c>
      <c r="D5961" s="1" t="s">
        <v>7199</v>
      </c>
      <c r="E5961" s="1" t="s">
        <v>322</v>
      </c>
      <c r="F5961" s="1" t="s">
        <v>7826</v>
      </c>
      <c r="G5961">
        <v>770352</v>
      </c>
      <c r="H5961">
        <v>3</v>
      </c>
      <c r="I5961">
        <v>2</v>
      </c>
      <c r="J5961">
        <v>770352</v>
      </c>
      <c r="K5961" t="str">
        <f>VLOOKUP(E5961,customers!$A$1:$C$794,1,FALSE)</f>
        <v>DK-13225</v>
      </c>
      <c r="L5961" t="str">
        <f>VLOOKUP(E5961,customers!$A$1:$C$794,2,FALSE)</f>
        <v>Dean Katz</v>
      </c>
      <c r="M5961" t="str">
        <f>VLOOKUP(E5961,customers!$A$1:$C$794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s="1" t="s">
        <v>5079</v>
      </c>
      <c r="B5962" s="2">
        <v>42775</v>
      </c>
      <c r="C5962" s="2">
        <v>42780</v>
      </c>
      <c r="D5962" s="1" t="s">
        <v>7199</v>
      </c>
      <c r="E5962" s="1" t="s">
        <v>1014</v>
      </c>
      <c r="F5962" s="1" t="s">
        <v>8429</v>
      </c>
      <c r="G5962">
        <v>2112</v>
      </c>
      <c r="H5962">
        <v>4</v>
      </c>
      <c r="I5962">
        <v>0</v>
      </c>
      <c r="J5962">
        <v>65472</v>
      </c>
      <c r="K5962" t="str">
        <f>VLOOKUP(E5962,customers!$A$1:$C$794,1,FALSE)</f>
        <v>ML-17395</v>
      </c>
      <c r="L5962" t="str">
        <f>VLOOKUP(E5962,customers!$A$1:$C$794,2,FALSE)</f>
        <v>Marina Lichtenstein</v>
      </c>
      <c r="M5962" t="str">
        <f>VLOOKUP(E5962,customers!$A$1:$C$79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s="1" t="s">
        <v>5080</v>
      </c>
      <c r="B5963" s="2">
        <v>41954</v>
      </c>
      <c r="C5963" s="2">
        <v>41956</v>
      </c>
      <c r="D5963" s="1" t="s">
        <v>7199</v>
      </c>
      <c r="E5963" s="1" t="s">
        <v>36</v>
      </c>
      <c r="F5963" s="1" t="s">
        <v>7719</v>
      </c>
      <c r="G5963">
        <v>575928</v>
      </c>
      <c r="H5963">
        <v>9</v>
      </c>
      <c r="I5963">
        <v>2</v>
      </c>
      <c r="J5963">
        <v>575928</v>
      </c>
      <c r="K5963" t="str">
        <f>VLOOKUP(E5963,customers!$A$1:$C$794,1,FALSE)</f>
        <v>MA-17560</v>
      </c>
      <c r="L5963" t="str">
        <f>VLOOKUP(E5963,customers!$A$1:$C$794,2,FALSE)</f>
        <v>Matt Abelman</v>
      </c>
      <c r="M5963" t="str">
        <f>VLOOKUP(E5963,customers!$A$1:$C$794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s="1" t="s">
        <v>5080</v>
      </c>
      <c r="B5964" s="2">
        <v>41954</v>
      </c>
      <c r="C5964" s="2">
        <v>41956</v>
      </c>
      <c r="D5964" s="1" t="s">
        <v>7199</v>
      </c>
      <c r="E5964" s="1" t="s">
        <v>36</v>
      </c>
      <c r="F5964" s="1" t="s">
        <v>8237</v>
      </c>
      <c r="G5964">
        <v>778</v>
      </c>
      <c r="H5964">
        <v>2</v>
      </c>
      <c r="I5964">
        <v>0</v>
      </c>
      <c r="J5964">
        <v>20228</v>
      </c>
      <c r="K5964" t="str">
        <f>VLOOKUP(E5964,customers!$A$1:$C$794,1,FALSE)</f>
        <v>MA-17560</v>
      </c>
      <c r="L5964" t="str">
        <f>VLOOKUP(E5964,customers!$A$1:$C$794,2,FALSE)</f>
        <v>Matt Abelman</v>
      </c>
      <c r="M5964" t="str">
        <f>VLOOKUP(E5964,customers!$A$1:$C$794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s="1" t="s">
        <v>5080</v>
      </c>
      <c r="B5965" s="2">
        <v>41954</v>
      </c>
      <c r="C5965" s="2">
        <v>41956</v>
      </c>
      <c r="D5965" s="1" t="s">
        <v>7199</v>
      </c>
      <c r="E5965" s="1" t="s">
        <v>36</v>
      </c>
      <c r="F5965" s="1" t="s">
        <v>7962</v>
      </c>
      <c r="G5965">
        <v>12392</v>
      </c>
      <c r="H5965">
        <v>4</v>
      </c>
      <c r="I5965">
        <v>0</v>
      </c>
      <c r="J5965">
        <v>55764</v>
      </c>
      <c r="K5965" t="str">
        <f>VLOOKUP(E5965,customers!$A$1:$C$794,1,FALSE)</f>
        <v>MA-17560</v>
      </c>
      <c r="L5965" t="str">
        <f>VLOOKUP(E5965,customers!$A$1:$C$794,2,FALSE)</f>
        <v>Matt Abelman</v>
      </c>
      <c r="M5965" t="str">
        <f>VLOOKUP(E5965,customers!$A$1:$C$794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s="1" t="s">
        <v>5081</v>
      </c>
      <c r="B5966" s="2">
        <v>42967</v>
      </c>
      <c r="C5966" s="2">
        <v>42972</v>
      </c>
      <c r="D5966" s="1" t="s">
        <v>7203</v>
      </c>
      <c r="E5966" s="1" t="s">
        <v>1518</v>
      </c>
      <c r="F5966" s="1" t="s">
        <v>8525</v>
      </c>
      <c r="G5966">
        <v>1722</v>
      </c>
      <c r="H5966">
        <v>3</v>
      </c>
      <c r="I5966">
        <v>0</v>
      </c>
      <c r="J5966">
        <v>5166</v>
      </c>
      <c r="K5966" t="str">
        <f>VLOOKUP(E5966,customers!$A$1:$C$794,1,FALSE)</f>
        <v>LR-17035</v>
      </c>
      <c r="L5966" t="str">
        <f>VLOOKUP(E5966,customers!$A$1:$C$794,2,FALSE)</f>
        <v>Lisa Ryan</v>
      </c>
      <c r="M5966" t="str">
        <f>VLOOKUP(E5966,customers!$A$1:$C$794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s="1" t="s">
        <v>5081</v>
      </c>
      <c r="B5967" s="2">
        <v>42967</v>
      </c>
      <c r="C5967" s="2">
        <v>42972</v>
      </c>
      <c r="D5967" s="1" t="s">
        <v>7203</v>
      </c>
      <c r="E5967" s="1" t="s">
        <v>1518</v>
      </c>
      <c r="F5967" s="1" t="s">
        <v>7319</v>
      </c>
      <c r="G5967">
        <v>22656</v>
      </c>
      <c r="H5967">
        <v>6</v>
      </c>
      <c r="I5967">
        <v>0</v>
      </c>
      <c r="J5967">
        <v>634368</v>
      </c>
      <c r="K5967" t="str">
        <f>VLOOKUP(E5967,customers!$A$1:$C$794,1,FALSE)</f>
        <v>LR-17035</v>
      </c>
      <c r="L5967" t="str">
        <f>VLOOKUP(E5967,customers!$A$1:$C$794,2,FALSE)</f>
        <v>Lisa Ryan</v>
      </c>
      <c r="M5967" t="str">
        <f>VLOOKUP(E5967,customers!$A$1:$C$794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s="1" t="s">
        <v>5081</v>
      </c>
      <c r="B5968" s="2">
        <v>42967</v>
      </c>
      <c r="C5968" s="2">
        <v>42972</v>
      </c>
      <c r="D5968" s="1" t="s">
        <v>7203</v>
      </c>
      <c r="E5968" s="1" t="s">
        <v>1518</v>
      </c>
      <c r="F5968" s="1" t="s">
        <v>8720</v>
      </c>
      <c r="G5968">
        <v>10788</v>
      </c>
      <c r="H5968">
        <v>3</v>
      </c>
      <c r="I5968">
        <v>2</v>
      </c>
      <c r="J5968">
        <v>10788</v>
      </c>
      <c r="K5968" t="str">
        <f>VLOOKUP(E5968,customers!$A$1:$C$794,1,FALSE)</f>
        <v>LR-17035</v>
      </c>
      <c r="L5968" t="str">
        <f>VLOOKUP(E5968,customers!$A$1:$C$794,2,FALSE)</f>
        <v>Lisa Ryan</v>
      </c>
      <c r="M5968" t="str">
        <f>VLOOKUP(E5968,customers!$A$1:$C$794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s="1" t="s">
        <v>5082</v>
      </c>
      <c r="B5969" s="2">
        <v>42384</v>
      </c>
      <c r="C5969" s="2">
        <v>42386</v>
      </c>
      <c r="D5969" s="1" t="s">
        <v>7235</v>
      </c>
      <c r="E5969" s="1" t="s">
        <v>678</v>
      </c>
      <c r="F5969" s="1" t="s">
        <v>8725</v>
      </c>
      <c r="G5969">
        <v>8198</v>
      </c>
      <c r="H5969">
        <v>2</v>
      </c>
      <c r="I5969">
        <v>0</v>
      </c>
      <c r="J5969">
        <v>401702</v>
      </c>
      <c r="K5969" t="str">
        <f>VLOOKUP(E5969,customers!$A$1:$C$794,1,FALSE)</f>
        <v>BE-11335</v>
      </c>
      <c r="L5969" t="str">
        <f>VLOOKUP(E5969,customers!$A$1:$C$794,2,FALSE)</f>
        <v>Bill Eplett</v>
      </c>
      <c r="M5969" t="str">
        <f>VLOOKUP(E5969,customers!$A$1:$C$794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s="1" t="s">
        <v>5083</v>
      </c>
      <c r="B5970" s="2">
        <v>41840</v>
      </c>
      <c r="C5970" s="2">
        <v>41842</v>
      </c>
      <c r="D5970" s="1" t="s">
        <v>7235</v>
      </c>
      <c r="E5970" s="1" t="s">
        <v>466</v>
      </c>
      <c r="F5970" s="1" t="s">
        <v>8179</v>
      </c>
      <c r="G5970">
        <v>10485</v>
      </c>
      <c r="H5970">
        <v>1</v>
      </c>
      <c r="I5970">
        <v>0</v>
      </c>
      <c r="J5970">
        <v>50328</v>
      </c>
      <c r="K5970" t="str">
        <f>VLOOKUP(E5970,customers!$A$1:$C$794,1,FALSE)</f>
        <v>CC-12145</v>
      </c>
      <c r="L5970" t="str">
        <f>VLOOKUP(E5970,customers!$A$1:$C$794,2,FALSE)</f>
        <v>Charles Crestani</v>
      </c>
      <c r="M5970" t="str">
        <f>VLOOKUP(E5970,customers!$A$1:$C$794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s="1" t="s">
        <v>5083</v>
      </c>
      <c r="B5971" s="2">
        <v>41840</v>
      </c>
      <c r="C5971" s="2">
        <v>41842</v>
      </c>
      <c r="D5971" s="1" t="s">
        <v>7235</v>
      </c>
      <c r="E5971" s="1" t="s">
        <v>466</v>
      </c>
      <c r="F5971" s="1" t="s">
        <v>7506</v>
      </c>
      <c r="G5971">
        <v>8704</v>
      </c>
      <c r="H5971">
        <v>2</v>
      </c>
      <c r="I5971">
        <v>2</v>
      </c>
      <c r="J5971">
        <v>31552</v>
      </c>
      <c r="K5971" t="str">
        <f>VLOOKUP(E5971,customers!$A$1:$C$794,1,FALSE)</f>
        <v>CC-12145</v>
      </c>
      <c r="L5971" t="str">
        <f>VLOOKUP(E5971,customers!$A$1:$C$794,2,FALSE)</f>
        <v>Charles Crestani</v>
      </c>
      <c r="M5971" t="str">
        <f>VLOOKUP(E5971,customers!$A$1:$C$794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s="1" t="s">
        <v>5083</v>
      </c>
      <c r="B5972" s="2">
        <v>41840</v>
      </c>
      <c r="C5972" s="2">
        <v>41842</v>
      </c>
      <c r="D5972" s="1" t="s">
        <v>7235</v>
      </c>
      <c r="E5972" s="1" t="s">
        <v>466</v>
      </c>
      <c r="F5972" s="1" t="s">
        <v>7591</v>
      </c>
      <c r="G5972">
        <v>1992</v>
      </c>
      <c r="H5972">
        <v>4</v>
      </c>
      <c r="I5972">
        <v>0</v>
      </c>
      <c r="J5972">
        <v>97608</v>
      </c>
      <c r="K5972" t="str">
        <f>VLOOKUP(E5972,customers!$A$1:$C$794,1,FALSE)</f>
        <v>CC-12145</v>
      </c>
      <c r="L5972" t="str">
        <f>VLOOKUP(E5972,customers!$A$1:$C$794,2,FALSE)</f>
        <v>Charles Crestani</v>
      </c>
      <c r="M5972" t="str">
        <f>VLOOKUP(E5972,customers!$A$1:$C$79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s="1" t="s">
        <v>5083</v>
      </c>
      <c r="B5973" s="2">
        <v>41840</v>
      </c>
      <c r="C5973" s="2">
        <v>41842</v>
      </c>
      <c r="D5973" s="1" t="s">
        <v>7235</v>
      </c>
      <c r="E5973" s="1" t="s">
        <v>466</v>
      </c>
      <c r="F5973" s="1" t="s">
        <v>7816</v>
      </c>
      <c r="G5973">
        <v>4302</v>
      </c>
      <c r="H5973">
        <v>3</v>
      </c>
      <c r="I5973">
        <v>0</v>
      </c>
      <c r="J5973">
        <v>154872</v>
      </c>
      <c r="K5973" t="str">
        <f>VLOOKUP(E5973,customers!$A$1:$C$794,1,FALSE)</f>
        <v>CC-12145</v>
      </c>
      <c r="L5973" t="str">
        <f>VLOOKUP(E5973,customers!$A$1:$C$794,2,FALSE)</f>
        <v>Charles Crestani</v>
      </c>
      <c r="M5973" t="str">
        <f>VLOOKUP(E5973,customers!$A$1:$C$794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s="1" t="s">
        <v>5084</v>
      </c>
      <c r="B5974" s="2">
        <v>42772</v>
      </c>
      <c r="C5974" s="2">
        <v>42777</v>
      </c>
      <c r="D5974" s="1" t="s">
        <v>7203</v>
      </c>
      <c r="E5974" s="1" t="s">
        <v>846</v>
      </c>
      <c r="F5974" s="1" t="s">
        <v>7992</v>
      </c>
      <c r="G5974">
        <v>240784</v>
      </c>
      <c r="H5974">
        <v>1</v>
      </c>
      <c r="I5974">
        <v>2</v>
      </c>
      <c r="J5974">
        <v>30098</v>
      </c>
      <c r="K5974" t="str">
        <f>VLOOKUP(E5974,customers!$A$1:$C$794,1,FALSE)</f>
        <v>BD-11770</v>
      </c>
      <c r="L5974" t="str">
        <f>VLOOKUP(E5974,customers!$A$1:$C$794,2,FALSE)</f>
        <v>Bryan Davis</v>
      </c>
      <c r="M5974" t="str">
        <f>VLOOKUP(E5974,customers!$A$1:$C$794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s="1" t="s">
        <v>5085</v>
      </c>
      <c r="B5975" s="2">
        <v>42363</v>
      </c>
      <c r="C5975" s="2">
        <v>42367</v>
      </c>
      <c r="D5975" s="1" t="s">
        <v>7203</v>
      </c>
      <c r="E5975" s="1" t="s">
        <v>170</v>
      </c>
      <c r="F5975" s="1" t="s">
        <v>8673</v>
      </c>
      <c r="G5975">
        <v>41496</v>
      </c>
      <c r="H5975">
        <v>2</v>
      </c>
      <c r="I5975">
        <v>0</v>
      </c>
      <c r="J5975">
        <v>124488</v>
      </c>
      <c r="K5975" t="str">
        <f>VLOOKUP(E5975,customers!$A$1:$C$794,1,FALSE)</f>
        <v>JK-15640</v>
      </c>
      <c r="L5975" t="str">
        <f>VLOOKUP(E5975,customers!$A$1:$C$794,2,FALSE)</f>
        <v>Jim Kriz</v>
      </c>
      <c r="M5975" t="str">
        <f>VLOOKUP(E5975,customers!$A$1:$C$794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s="1" t="s">
        <v>5086</v>
      </c>
      <c r="B5976" s="2">
        <v>42651</v>
      </c>
      <c r="C5976" s="2">
        <v>42656</v>
      </c>
      <c r="D5976" s="1" t="s">
        <v>7203</v>
      </c>
      <c r="E5976" s="1" t="s">
        <v>286</v>
      </c>
      <c r="F5976" s="1" t="s">
        <v>8090</v>
      </c>
      <c r="G5976">
        <v>38772</v>
      </c>
      <c r="H5976">
        <v>5</v>
      </c>
      <c r="I5976">
        <v>2</v>
      </c>
      <c r="J5976">
        <v>-67851</v>
      </c>
      <c r="K5976" t="str">
        <f>VLOOKUP(E5976,customers!$A$1:$C$794,1,FALSE)</f>
        <v>DB-13615</v>
      </c>
      <c r="L5976" t="str">
        <f>VLOOKUP(E5976,customers!$A$1:$C$794,2,FALSE)</f>
        <v>Doug Bickford</v>
      </c>
      <c r="M5976" t="str">
        <f>VLOOKUP(E5976,customers!$A$1:$C$794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s="1" t="s">
        <v>5087</v>
      </c>
      <c r="B5977" s="2">
        <v>42929</v>
      </c>
      <c r="C5977" s="2">
        <v>42933</v>
      </c>
      <c r="D5977" s="1" t="s">
        <v>7203</v>
      </c>
      <c r="E5977" s="1" t="s">
        <v>1296</v>
      </c>
      <c r="F5977" s="1" t="s">
        <v>7937</v>
      </c>
      <c r="G5977">
        <v>36038</v>
      </c>
      <c r="H5977">
        <v>2</v>
      </c>
      <c r="I5977">
        <v>0</v>
      </c>
      <c r="J5977">
        <v>936988</v>
      </c>
      <c r="K5977" t="str">
        <f>VLOOKUP(E5977,customers!$A$1:$C$794,1,FALSE)</f>
        <v>RR-19525</v>
      </c>
      <c r="L5977" t="str">
        <f>VLOOKUP(E5977,customers!$A$1:$C$794,2,FALSE)</f>
        <v>Rick Reed</v>
      </c>
      <c r="M5977" t="str">
        <f>VLOOKUP(E5977,customers!$A$1:$C$794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s="1" t="s">
        <v>5087</v>
      </c>
      <c r="B5978" s="2">
        <v>42929</v>
      </c>
      <c r="C5978" s="2">
        <v>42933</v>
      </c>
      <c r="D5978" s="1" t="s">
        <v>7203</v>
      </c>
      <c r="E5978" s="1" t="s">
        <v>1296</v>
      </c>
      <c r="F5978" s="1" t="s">
        <v>8190</v>
      </c>
      <c r="G5978">
        <v>1356</v>
      </c>
      <c r="H5978">
        <v>2</v>
      </c>
      <c r="I5978">
        <v>0</v>
      </c>
      <c r="J5978">
        <v>62376</v>
      </c>
      <c r="K5978" t="str">
        <f>VLOOKUP(E5978,customers!$A$1:$C$794,1,FALSE)</f>
        <v>RR-19525</v>
      </c>
      <c r="L5978" t="str">
        <f>VLOOKUP(E5978,customers!$A$1:$C$794,2,FALSE)</f>
        <v>Rick Reed</v>
      </c>
      <c r="M5978" t="str">
        <f>VLOOKUP(E5978,customers!$A$1:$C$794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s="1" t="s">
        <v>5088</v>
      </c>
      <c r="B5979" s="2">
        <v>42849</v>
      </c>
      <c r="C5979" s="2">
        <v>42850</v>
      </c>
      <c r="D5979" s="1" t="s">
        <v>7235</v>
      </c>
      <c r="E5979" s="1" t="s">
        <v>1212</v>
      </c>
      <c r="F5979" s="1" t="s">
        <v>7504</v>
      </c>
      <c r="G5979">
        <v>5520</v>
      </c>
      <c r="H5979">
        <v>10</v>
      </c>
      <c r="I5979">
        <v>2</v>
      </c>
      <c r="J5979">
        <v>345</v>
      </c>
      <c r="K5979" t="str">
        <f>VLOOKUP(E5979,customers!$A$1:$C$794,1,FALSE)</f>
        <v>SV-20935</v>
      </c>
      <c r="L5979" t="str">
        <f>VLOOKUP(E5979,customers!$A$1:$C$794,2,FALSE)</f>
        <v>Susan Vittorini</v>
      </c>
      <c r="M5979" t="str">
        <f>VLOOKUP(E5979,customers!$A$1:$C$794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s="1" t="s">
        <v>5089</v>
      </c>
      <c r="B5980" s="2">
        <v>41889</v>
      </c>
      <c r="C5980" s="2">
        <v>41895</v>
      </c>
      <c r="D5980" s="1" t="s">
        <v>7203</v>
      </c>
      <c r="E5980" s="1" t="s">
        <v>98</v>
      </c>
      <c r="F5980" s="1" t="s">
        <v>8180</v>
      </c>
      <c r="G5980">
        <v>4299</v>
      </c>
      <c r="H5980">
        <v>5</v>
      </c>
      <c r="I5980">
        <v>0</v>
      </c>
      <c r="J5980">
        <v>111774</v>
      </c>
      <c r="K5980" t="str">
        <f>VLOOKUP(E5980,customers!$A$1:$C$794,1,FALSE)</f>
        <v>RB-19465</v>
      </c>
      <c r="L5980" t="str">
        <f>VLOOKUP(E5980,customers!$A$1:$C$794,2,FALSE)</f>
        <v>Rick Bensley</v>
      </c>
      <c r="M5980" t="str">
        <f>VLOOKUP(E5980,customers!$A$1:$C$794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s="1" t="s">
        <v>5089</v>
      </c>
      <c r="B5981" s="2">
        <v>41889</v>
      </c>
      <c r="C5981" s="2">
        <v>41895</v>
      </c>
      <c r="D5981" s="1" t="s">
        <v>7203</v>
      </c>
      <c r="E5981" s="1" t="s">
        <v>98</v>
      </c>
      <c r="F5981" s="1" t="s">
        <v>7228</v>
      </c>
      <c r="G5981">
        <v>3206</v>
      </c>
      <c r="H5981">
        <v>2</v>
      </c>
      <c r="I5981">
        <v>0</v>
      </c>
      <c r="J5981">
        <v>153888</v>
      </c>
      <c r="K5981" t="str">
        <f>VLOOKUP(E5981,customers!$A$1:$C$794,1,FALSE)</f>
        <v>RB-19465</v>
      </c>
      <c r="L5981" t="str">
        <f>VLOOKUP(E5981,customers!$A$1:$C$794,2,FALSE)</f>
        <v>Rick Bensley</v>
      </c>
      <c r="M5981" t="str">
        <f>VLOOKUP(E5981,customers!$A$1:$C$794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s="1" t="s">
        <v>5089</v>
      </c>
      <c r="B5982" s="2">
        <v>41889</v>
      </c>
      <c r="C5982" s="2">
        <v>41895</v>
      </c>
      <c r="D5982" s="1" t="s">
        <v>7203</v>
      </c>
      <c r="E5982" s="1" t="s">
        <v>98</v>
      </c>
      <c r="F5982" s="1" t="s">
        <v>7369</v>
      </c>
      <c r="G5982">
        <v>16196</v>
      </c>
      <c r="H5982">
        <v>2</v>
      </c>
      <c r="I5982">
        <v>0</v>
      </c>
      <c r="J5982">
        <v>453488</v>
      </c>
      <c r="K5982" t="str">
        <f>VLOOKUP(E5982,customers!$A$1:$C$794,1,FALSE)</f>
        <v>RB-19465</v>
      </c>
      <c r="L5982" t="str">
        <f>VLOOKUP(E5982,customers!$A$1:$C$794,2,FALSE)</f>
        <v>Rick Bensley</v>
      </c>
      <c r="M5982" t="str">
        <f>VLOOKUP(E5982,customers!$A$1:$C$79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s="1" t="s">
        <v>5089</v>
      </c>
      <c r="B5983" s="2">
        <v>41889</v>
      </c>
      <c r="C5983" s="2">
        <v>41895</v>
      </c>
      <c r="D5983" s="1" t="s">
        <v>7203</v>
      </c>
      <c r="E5983" s="1" t="s">
        <v>98</v>
      </c>
      <c r="F5983" s="1" t="s">
        <v>7540</v>
      </c>
      <c r="G5983">
        <v>1986</v>
      </c>
      <c r="H5983">
        <v>2</v>
      </c>
      <c r="I5983">
        <v>0</v>
      </c>
      <c r="J5983">
        <v>57594</v>
      </c>
      <c r="K5983" t="str">
        <f>VLOOKUP(E5983,customers!$A$1:$C$794,1,FALSE)</f>
        <v>RB-19465</v>
      </c>
      <c r="L5983" t="str">
        <f>VLOOKUP(E5983,customers!$A$1:$C$794,2,FALSE)</f>
        <v>Rick Bensley</v>
      </c>
      <c r="M5983" t="str">
        <f>VLOOKUP(E5983,customers!$A$1:$C$794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s="1" t="s">
        <v>5090</v>
      </c>
      <c r="B5984" s="2">
        <v>42695</v>
      </c>
      <c r="C5984" s="2">
        <v>42702</v>
      </c>
      <c r="D5984" s="1" t="s">
        <v>7203</v>
      </c>
      <c r="E5984" s="1" t="s">
        <v>326</v>
      </c>
      <c r="F5984" s="1" t="s">
        <v>8844</v>
      </c>
      <c r="G5984">
        <v>1296</v>
      </c>
      <c r="H5984">
        <v>2</v>
      </c>
      <c r="I5984">
        <v>0</v>
      </c>
      <c r="J5984">
        <v>63504</v>
      </c>
      <c r="K5984" t="str">
        <f>VLOOKUP(E5984,customers!$A$1:$C$794,1,FALSE)</f>
        <v>MV-18190</v>
      </c>
      <c r="L5984" t="str">
        <f>VLOOKUP(E5984,customers!$A$1:$C$794,2,FALSE)</f>
        <v>Mike Vittorini</v>
      </c>
      <c r="M5984" t="str">
        <f>VLOOKUP(E5984,customers!$A$1:$C$794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s="1" t="s">
        <v>5091</v>
      </c>
      <c r="B5985" s="2">
        <v>42994</v>
      </c>
      <c r="C5985" s="2">
        <v>42996</v>
      </c>
      <c r="D5985" s="1" t="s">
        <v>7199</v>
      </c>
      <c r="E5985" s="1" t="s">
        <v>1404</v>
      </c>
      <c r="F5985" s="1" t="s">
        <v>7833</v>
      </c>
      <c r="G5985">
        <v>20544</v>
      </c>
      <c r="H5985">
        <v>6</v>
      </c>
      <c r="I5985">
        <v>2</v>
      </c>
      <c r="J5985">
        <v>642</v>
      </c>
      <c r="K5985" t="str">
        <f>VLOOKUP(E5985,customers!$A$1:$C$794,1,FALSE)</f>
        <v>EH-14185</v>
      </c>
      <c r="L5985" t="str">
        <f>VLOOKUP(E5985,customers!$A$1:$C$794,2,FALSE)</f>
        <v>Evan Henry</v>
      </c>
      <c r="M5985" t="str">
        <f>VLOOKUP(E5985,customers!$A$1:$C$794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s="1" t="s">
        <v>5092</v>
      </c>
      <c r="B5986" s="2">
        <v>42570</v>
      </c>
      <c r="C5986" s="2">
        <v>42576</v>
      </c>
      <c r="D5986" s="1" t="s">
        <v>7203</v>
      </c>
      <c r="E5986" s="1" t="s">
        <v>1124</v>
      </c>
      <c r="F5986" s="1" t="s">
        <v>8638</v>
      </c>
      <c r="G5986">
        <v>18558</v>
      </c>
      <c r="H5986">
        <v>6</v>
      </c>
      <c r="I5986">
        <v>0</v>
      </c>
      <c r="J5986">
        <v>760878</v>
      </c>
      <c r="K5986" t="str">
        <f>VLOOKUP(E5986,customers!$A$1:$C$794,1,FALSE)</f>
        <v>JS-16030</v>
      </c>
      <c r="L5986" t="str">
        <f>VLOOKUP(E5986,customers!$A$1:$C$794,2,FALSE)</f>
        <v>Joy Smith</v>
      </c>
      <c r="M5986" t="str">
        <f>VLOOKUP(E5986,customers!$A$1:$C$794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s="1" t="s">
        <v>5092</v>
      </c>
      <c r="B5987" s="2">
        <v>42570</v>
      </c>
      <c r="C5987" s="2">
        <v>42576</v>
      </c>
      <c r="D5987" s="1" t="s">
        <v>7203</v>
      </c>
      <c r="E5987" s="1" t="s">
        <v>1124</v>
      </c>
      <c r="F5987" s="1" t="s">
        <v>8764</v>
      </c>
      <c r="G5987">
        <v>7756</v>
      </c>
      <c r="H5987">
        <v>2</v>
      </c>
      <c r="I5987">
        <v>0</v>
      </c>
      <c r="J5987">
        <v>356776</v>
      </c>
      <c r="K5987" t="str">
        <f>VLOOKUP(E5987,customers!$A$1:$C$794,1,FALSE)</f>
        <v>JS-16030</v>
      </c>
      <c r="L5987" t="str">
        <f>VLOOKUP(E5987,customers!$A$1:$C$794,2,FALSE)</f>
        <v>Joy Smith</v>
      </c>
      <c r="M5987" t="str">
        <f>VLOOKUP(E5987,customers!$A$1:$C$794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s="1" t="s">
        <v>5092</v>
      </c>
      <c r="B5988" s="2">
        <v>42570</v>
      </c>
      <c r="C5988" s="2">
        <v>42576</v>
      </c>
      <c r="D5988" s="1" t="s">
        <v>7203</v>
      </c>
      <c r="E5988" s="1" t="s">
        <v>1124</v>
      </c>
      <c r="F5988" s="1" t="s">
        <v>7412</v>
      </c>
      <c r="G5988">
        <v>8792</v>
      </c>
      <c r="H5988">
        <v>4</v>
      </c>
      <c r="I5988">
        <v>0</v>
      </c>
      <c r="J5988">
        <v>8792</v>
      </c>
      <c r="K5988" t="str">
        <f>VLOOKUP(E5988,customers!$A$1:$C$794,1,FALSE)</f>
        <v>JS-16030</v>
      </c>
      <c r="L5988" t="str">
        <f>VLOOKUP(E5988,customers!$A$1:$C$794,2,FALSE)</f>
        <v>Joy Smith</v>
      </c>
      <c r="M5988" t="str">
        <f>VLOOKUP(E5988,customers!$A$1:$C$794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s="1" t="s">
        <v>5092</v>
      </c>
      <c r="B5989" s="2">
        <v>42570</v>
      </c>
      <c r="C5989" s="2">
        <v>42576</v>
      </c>
      <c r="D5989" s="1" t="s">
        <v>7203</v>
      </c>
      <c r="E5989" s="1" t="s">
        <v>1124</v>
      </c>
      <c r="F5989" s="1" t="s">
        <v>8725</v>
      </c>
      <c r="G5989">
        <v>24594</v>
      </c>
      <c r="H5989">
        <v>6</v>
      </c>
      <c r="I5989">
        <v>0</v>
      </c>
      <c r="J5989">
        <v>1205106</v>
      </c>
      <c r="K5989" t="str">
        <f>VLOOKUP(E5989,customers!$A$1:$C$794,1,FALSE)</f>
        <v>JS-16030</v>
      </c>
      <c r="L5989" t="str">
        <f>VLOOKUP(E5989,customers!$A$1:$C$794,2,FALSE)</f>
        <v>Joy Smith</v>
      </c>
      <c r="M5989" t="str">
        <f>VLOOKUP(E5989,customers!$A$1:$C$794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s="1" t="s">
        <v>5092</v>
      </c>
      <c r="B5990" s="2">
        <v>42570</v>
      </c>
      <c r="C5990" s="2">
        <v>42576</v>
      </c>
      <c r="D5990" s="1" t="s">
        <v>7203</v>
      </c>
      <c r="E5990" s="1" t="s">
        <v>1124</v>
      </c>
      <c r="F5990" s="1" t="s">
        <v>7683</v>
      </c>
      <c r="G5990">
        <v>86</v>
      </c>
      <c r="H5990">
        <v>1</v>
      </c>
      <c r="I5990">
        <v>0</v>
      </c>
      <c r="J5990">
        <v>4042</v>
      </c>
      <c r="K5990" t="str">
        <f>VLOOKUP(E5990,customers!$A$1:$C$794,1,FALSE)</f>
        <v>JS-16030</v>
      </c>
      <c r="L5990" t="str">
        <f>VLOOKUP(E5990,customers!$A$1:$C$794,2,FALSE)</f>
        <v>Joy Smith</v>
      </c>
      <c r="M5990" t="str">
        <f>VLOOKUP(E5990,customers!$A$1:$C$794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s="1" t="s">
        <v>5092</v>
      </c>
      <c r="B5991" s="2">
        <v>42570</v>
      </c>
      <c r="C5991" s="2">
        <v>42576</v>
      </c>
      <c r="D5991" s="1" t="s">
        <v>7203</v>
      </c>
      <c r="E5991" s="1" t="s">
        <v>1124</v>
      </c>
      <c r="F5991" s="1" t="s">
        <v>8862</v>
      </c>
      <c r="G5991">
        <v>5049</v>
      </c>
      <c r="H5991">
        <v>5</v>
      </c>
      <c r="I5991">
        <v>0</v>
      </c>
      <c r="J5991">
        <v>126225</v>
      </c>
      <c r="K5991" t="str">
        <f>VLOOKUP(E5991,customers!$A$1:$C$794,1,FALSE)</f>
        <v>JS-16030</v>
      </c>
      <c r="L5991" t="str">
        <f>VLOOKUP(E5991,customers!$A$1:$C$794,2,FALSE)</f>
        <v>Joy Smith</v>
      </c>
      <c r="M5991" t="str">
        <f>VLOOKUP(E5991,customers!$A$1:$C$794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s="1" t="s">
        <v>5093</v>
      </c>
      <c r="B5992" s="2">
        <v>42993</v>
      </c>
      <c r="C5992" s="2">
        <v>42999</v>
      </c>
      <c r="D5992" s="1" t="s">
        <v>7203</v>
      </c>
      <c r="E5992" s="1" t="s">
        <v>608</v>
      </c>
      <c r="F5992" s="1" t="s">
        <v>8381</v>
      </c>
      <c r="G5992">
        <v>2357488</v>
      </c>
      <c r="H5992">
        <v>7</v>
      </c>
      <c r="I5992">
        <v>2</v>
      </c>
      <c r="J5992">
        <v>884058</v>
      </c>
      <c r="K5992" t="str">
        <f>VLOOKUP(E5992,customers!$A$1:$C$794,1,FALSE)</f>
        <v>ES-14020</v>
      </c>
      <c r="L5992" t="str">
        <f>VLOOKUP(E5992,customers!$A$1:$C$794,2,FALSE)</f>
        <v>Erica Smith</v>
      </c>
      <c r="M5992" t="str">
        <f>VLOOKUP(E5992,customers!$A$1:$C$79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s="1" t="s">
        <v>5093</v>
      </c>
      <c r="B5993" s="2">
        <v>42993</v>
      </c>
      <c r="C5993" s="2">
        <v>42999</v>
      </c>
      <c r="D5993" s="1" t="s">
        <v>7203</v>
      </c>
      <c r="E5993" s="1" t="s">
        <v>608</v>
      </c>
      <c r="F5993" s="1" t="s">
        <v>7396</v>
      </c>
      <c r="G5993">
        <v>369544</v>
      </c>
      <c r="H5993">
        <v>7</v>
      </c>
      <c r="I5993">
        <v>2</v>
      </c>
      <c r="J5993">
        <v>323351</v>
      </c>
      <c r="K5993" t="str">
        <f>VLOOKUP(E5993,customers!$A$1:$C$794,1,FALSE)</f>
        <v>ES-14020</v>
      </c>
      <c r="L5993" t="str">
        <f>VLOOKUP(E5993,customers!$A$1:$C$794,2,FALSE)</f>
        <v>Erica Smith</v>
      </c>
      <c r="M5993" t="str">
        <f>VLOOKUP(E5993,customers!$A$1:$C$794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s="1" t="s">
        <v>5093</v>
      </c>
      <c r="B5994" s="2">
        <v>42993</v>
      </c>
      <c r="C5994" s="2">
        <v>42999</v>
      </c>
      <c r="D5994" s="1" t="s">
        <v>7203</v>
      </c>
      <c r="E5994" s="1" t="s">
        <v>608</v>
      </c>
      <c r="F5994" s="1" t="s">
        <v>7592</v>
      </c>
      <c r="G5994">
        <v>184752</v>
      </c>
      <c r="H5994">
        <v>3</v>
      </c>
      <c r="I5994">
        <v>2</v>
      </c>
      <c r="J5994">
        <v>-207846</v>
      </c>
      <c r="K5994" t="str">
        <f>VLOOKUP(E5994,customers!$A$1:$C$794,1,FALSE)</f>
        <v>ES-14020</v>
      </c>
      <c r="L5994" t="str">
        <f>VLOOKUP(E5994,customers!$A$1:$C$794,2,FALSE)</f>
        <v>Erica Smith</v>
      </c>
      <c r="M5994" t="str">
        <f>VLOOKUP(E5994,customers!$A$1:$C$794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s="1" t="s">
        <v>5094</v>
      </c>
      <c r="B5995" s="2">
        <v>42715</v>
      </c>
      <c r="C5995" s="2">
        <v>42715</v>
      </c>
      <c r="D5995" s="1" t="s">
        <v>7528</v>
      </c>
      <c r="E5995" s="1" t="s">
        <v>754</v>
      </c>
      <c r="F5995" s="1" t="s">
        <v>7923</v>
      </c>
      <c r="G5995">
        <v>6496</v>
      </c>
      <c r="H5995">
        <v>5</v>
      </c>
      <c r="I5995">
        <v>2</v>
      </c>
      <c r="J5995">
        <v>-406</v>
      </c>
      <c r="K5995" t="str">
        <f>VLOOKUP(E5995,customers!$A$1:$C$794,1,FALSE)</f>
        <v>NS-18640</v>
      </c>
      <c r="L5995" t="str">
        <f>VLOOKUP(E5995,customers!$A$1:$C$794,2,FALSE)</f>
        <v>Noel Staavos</v>
      </c>
      <c r="M5995" t="str">
        <f>VLOOKUP(E5995,customers!$A$1:$C$794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s="1" t="s">
        <v>5094</v>
      </c>
      <c r="B5996" s="2">
        <v>42715</v>
      </c>
      <c r="C5996" s="2">
        <v>42715</v>
      </c>
      <c r="D5996" s="1" t="s">
        <v>7528</v>
      </c>
      <c r="E5996" s="1" t="s">
        <v>754</v>
      </c>
      <c r="F5996" s="1" t="s">
        <v>8769</v>
      </c>
      <c r="G5996">
        <v>1352</v>
      </c>
      <c r="H5996">
        <v>2</v>
      </c>
      <c r="I5996">
        <v>2</v>
      </c>
      <c r="J5996">
        <v>169</v>
      </c>
      <c r="K5996" t="str">
        <f>VLOOKUP(E5996,customers!$A$1:$C$794,1,FALSE)</f>
        <v>NS-18640</v>
      </c>
      <c r="L5996" t="str">
        <f>VLOOKUP(E5996,customers!$A$1:$C$794,2,FALSE)</f>
        <v>Noel Staavos</v>
      </c>
      <c r="M5996" t="str">
        <f>VLOOKUP(E5996,customers!$A$1:$C$794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s="1" t="s">
        <v>5094</v>
      </c>
      <c r="B5997" s="2">
        <v>42715</v>
      </c>
      <c r="C5997" s="2">
        <v>42715</v>
      </c>
      <c r="D5997" s="1" t="s">
        <v>7528</v>
      </c>
      <c r="E5997" s="1" t="s">
        <v>754</v>
      </c>
      <c r="F5997" s="1" t="s">
        <v>8788</v>
      </c>
      <c r="G5997">
        <v>45843</v>
      </c>
      <c r="H5997">
        <v>5</v>
      </c>
      <c r="I5997">
        <v>3</v>
      </c>
      <c r="J5997">
        <v>-137529</v>
      </c>
      <c r="K5997" t="str">
        <f>VLOOKUP(E5997,customers!$A$1:$C$794,1,FALSE)</f>
        <v>NS-18640</v>
      </c>
      <c r="L5997" t="str">
        <f>VLOOKUP(E5997,customers!$A$1:$C$794,2,FALSE)</f>
        <v>Noel Staavos</v>
      </c>
      <c r="M5997" t="str">
        <f>VLOOKUP(E5997,customers!$A$1:$C$794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s="1" t="s">
        <v>5094</v>
      </c>
      <c r="B5998" s="2">
        <v>42715</v>
      </c>
      <c r="C5998" s="2">
        <v>42715</v>
      </c>
      <c r="D5998" s="1" t="s">
        <v>7528</v>
      </c>
      <c r="E5998" s="1" t="s">
        <v>754</v>
      </c>
      <c r="F5998" s="1" t="s">
        <v>7846</v>
      </c>
      <c r="G5998">
        <v>387136</v>
      </c>
      <c r="H5998">
        <v>4</v>
      </c>
      <c r="I5998">
        <v>2</v>
      </c>
      <c r="J5998">
        <v>24196</v>
      </c>
      <c r="K5998" t="str">
        <f>VLOOKUP(E5998,customers!$A$1:$C$794,1,FALSE)</f>
        <v>NS-18640</v>
      </c>
      <c r="L5998" t="str">
        <f>VLOOKUP(E5998,customers!$A$1:$C$794,2,FALSE)</f>
        <v>Noel Staavos</v>
      </c>
      <c r="M5998" t="str">
        <f>VLOOKUP(E5998,customers!$A$1:$C$794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s="1" t="s">
        <v>5094</v>
      </c>
      <c r="B5999" s="2">
        <v>42715</v>
      </c>
      <c r="C5999" s="2">
        <v>42715</v>
      </c>
      <c r="D5999" s="1" t="s">
        <v>7528</v>
      </c>
      <c r="E5999" s="1" t="s">
        <v>754</v>
      </c>
      <c r="F5999" s="1" t="s">
        <v>8165</v>
      </c>
      <c r="G5999">
        <v>32859</v>
      </c>
      <c r="H5999">
        <v>3</v>
      </c>
      <c r="I5999">
        <v>4</v>
      </c>
      <c r="J5999">
        <v>-1478655</v>
      </c>
      <c r="K5999" t="str">
        <f>VLOOKUP(E5999,customers!$A$1:$C$794,1,FALSE)</f>
        <v>NS-18640</v>
      </c>
      <c r="L5999" t="str">
        <f>VLOOKUP(E5999,customers!$A$1:$C$794,2,FALSE)</f>
        <v>Noel Staavos</v>
      </c>
      <c r="M5999" t="str">
        <f>VLOOKUP(E5999,customers!$A$1:$C$794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s="1" t="s">
        <v>5095</v>
      </c>
      <c r="B6000" s="2">
        <v>41983</v>
      </c>
      <c r="C6000" s="2">
        <v>41987</v>
      </c>
      <c r="D6000" s="1" t="s">
        <v>7203</v>
      </c>
      <c r="E6000" s="1" t="s">
        <v>134</v>
      </c>
      <c r="F6000" s="1" t="s">
        <v>8104</v>
      </c>
      <c r="G6000">
        <v>338352</v>
      </c>
      <c r="H6000">
        <v>3</v>
      </c>
      <c r="I6000">
        <v>2</v>
      </c>
      <c r="J6000">
        <v>42294</v>
      </c>
      <c r="K6000" t="str">
        <f>VLOOKUP(E6000,customers!$A$1:$C$794,1,FALSE)</f>
        <v>SH-19975</v>
      </c>
      <c r="L6000" t="str">
        <f>VLOOKUP(E6000,customers!$A$1:$C$794,2,FALSE)</f>
        <v>Sally Hughsby</v>
      </c>
      <c r="M6000" t="str">
        <f>VLOOKUP(E6000,customers!$A$1:$C$794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s="1" t="s">
        <v>5095</v>
      </c>
      <c r="B6001" s="2">
        <v>41983</v>
      </c>
      <c r="C6001" s="2">
        <v>41987</v>
      </c>
      <c r="D6001" s="1" t="s">
        <v>7203</v>
      </c>
      <c r="E6001" s="1" t="s">
        <v>134</v>
      </c>
      <c r="F6001" s="1" t="s">
        <v>7915</v>
      </c>
      <c r="G6001">
        <v>2592</v>
      </c>
      <c r="H6001">
        <v>4</v>
      </c>
      <c r="I6001">
        <v>0</v>
      </c>
      <c r="J6001">
        <v>124416</v>
      </c>
      <c r="K6001" t="str">
        <f>VLOOKUP(E6001,customers!$A$1:$C$794,1,FALSE)</f>
        <v>SH-19975</v>
      </c>
      <c r="L6001" t="str">
        <f>VLOOKUP(E6001,customers!$A$1:$C$794,2,FALSE)</f>
        <v>Sally Hughsby</v>
      </c>
      <c r="M6001" t="str">
        <f>VLOOKUP(E6001,customers!$A$1:$C$794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s="1" t="s">
        <v>5095</v>
      </c>
      <c r="B6002" s="2">
        <v>41983</v>
      </c>
      <c r="C6002" s="2">
        <v>41987</v>
      </c>
      <c r="D6002" s="1" t="s">
        <v>7203</v>
      </c>
      <c r="E6002" s="1" t="s">
        <v>134</v>
      </c>
      <c r="F6002" s="1" t="s">
        <v>7596</v>
      </c>
      <c r="G6002">
        <v>9136</v>
      </c>
      <c r="H6002">
        <v>4</v>
      </c>
      <c r="I6002">
        <v>0</v>
      </c>
      <c r="J6002">
        <v>420256</v>
      </c>
      <c r="K6002" t="str">
        <f>VLOOKUP(E6002,customers!$A$1:$C$794,1,FALSE)</f>
        <v>SH-19975</v>
      </c>
      <c r="L6002" t="str">
        <f>VLOOKUP(E6002,customers!$A$1:$C$794,2,FALSE)</f>
        <v>Sally Hughsby</v>
      </c>
      <c r="M6002" t="str">
        <f>VLOOKUP(E6002,customers!$A$1:$C$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s="1" t="s">
        <v>5097</v>
      </c>
      <c r="B6003" s="2">
        <v>41986</v>
      </c>
      <c r="C6003" s="2">
        <v>41990</v>
      </c>
      <c r="D6003" s="1" t="s">
        <v>7203</v>
      </c>
      <c r="E6003" s="1" t="s">
        <v>1156</v>
      </c>
      <c r="F6003" s="1" t="s">
        <v>8345</v>
      </c>
      <c r="G6003">
        <v>8796</v>
      </c>
      <c r="H6003">
        <v>3</v>
      </c>
      <c r="I6003">
        <v>2</v>
      </c>
      <c r="J6003">
        <v>76965</v>
      </c>
      <c r="K6003" t="str">
        <f>VLOOKUP(E6003,customers!$A$1:$C$794,1,FALSE)</f>
        <v>RF-19345</v>
      </c>
      <c r="L6003" t="str">
        <f>VLOOKUP(E6003,customers!$A$1:$C$794,2,FALSE)</f>
        <v>Randy Ferguson</v>
      </c>
      <c r="M6003" t="str">
        <f>VLOOKUP(E6003,customers!$A$1:$C$794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s="1" t="s">
        <v>5097</v>
      </c>
      <c r="B6004" s="2">
        <v>41986</v>
      </c>
      <c r="C6004" s="2">
        <v>41990</v>
      </c>
      <c r="D6004" s="1" t="s">
        <v>7203</v>
      </c>
      <c r="E6004" s="1" t="s">
        <v>1156</v>
      </c>
      <c r="F6004" s="1" t="s">
        <v>7733</v>
      </c>
      <c r="G6004">
        <v>5214</v>
      </c>
      <c r="H6004">
        <v>2</v>
      </c>
      <c r="I6004">
        <v>7</v>
      </c>
      <c r="J6004">
        <v>-41712</v>
      </c>
      <c r="K6004" t="str">
        <f>VLOOKUP(E6004,customers!$A$1:$C$794,1,FALSE)</f>
        <v>RF-19345</v>
      </c>
      <c r="L6004" t="str">
        <f>VLOOKUP(E6004,customers!$A$1:$C$794,2,FALSE)</f>
        <v>Randy Ferguson</v>
      </c>
      <c r="M6004" t="str">
        <f>VLOOKUP(E6004,customers!$A$1:$C$794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s="1" t="s">
        <v>5098</v>
      </c>
      <c r="B6005" s="2">
        <v>42999</v>
      </c>
      <c r="C6005" s="2">
        <v>43005</v>
      </c>
      <c r="D6005" s="1" t="s">
        <v>7203</v>
      </c>
      <c r="E6005" s="1" t="s">
        <v>600</v>
      </c>
      <c r="F6005" s="1" t="s">
        <v>7304</v>
      </c>
      <c r="G6005">
        <v>12294</v>
      </c>
      <c r="H6005">
        <v>1</v>
      </c>
      <c r="I6005">
        <v>7</v>
      </c>
      <c r="J6005">
        <v>-86058</v>
      </c>
      <c r="K6005" t="str">
        <f>VLOOKUP(E6005,customers!$A$1:$C$794,1,FALSE)</f>
        <v>DL-12865</v>
      </c>
      <c r="L6005" t="str">
        <f>VLOOKUP(E6005,customers!$A$1:$C$794,2,FALSE)</f>
        <v>Dan Lawera</v>
      </c>
      <c r="M6005" t="str">
        <f>VLOOKUP(E6005,customers!$A$1:$C$794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s="1" t="s">
        <v>5099</v>
      </c>
      <c r="B6006" s="2">
        <v>42985</v>
      </c>
      <c r="C6006" s="2">
        <v>42989</v>
      </c>
      <c r="D6006" s="1" t="s">
        <v>7203</v>
      </c>
      <c r="E6006" s="1" t="s">
        <v>744</v>
      </c>
      <c r="F6006" s="1" t="s">
        <v>7830</v>
      </c>
      <c r="G6006">
        <v>1976</v>
      </c>
      <c r="H6006">
        <v>4</v>
      </c>
      <c r="I6006">
        <v>0</v>
      </c>
      <c r="J6006">
        <v>82992</v>
      </c>
      <c r="K6006" t="str">
        <f>VLOOKUP(E6006,customers!$A$1:$C$794,1,FALSE)</f>
        <v>AG-10390</v>
      </c>
      <c r="L6006" t="str">
        <f>VLOOKUP(E6006,customers!$A$1:$C$794,2,FALSE)</f>
        <v>Allen Goldenen</v>
      </c>
      <c r="M6006" t="str">
        <f>VLOOKUP(E6006,customers!$A$1:$C$794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s="1" t="s">
        <v>5100</v>
      </c>
      <c r="B6007" s="2">
        <v>42310</v>
      </c>
      <c r="C6007" s="2">
        <v>42315</v>
      </c>
      <c r="D6007" s="1" t="s">
        <v>7203</v>
      </c>
      <c r="E6007" s="1" t="s">
        <v>1152</v>
      </c>
      <c r="F6007" s="1" t="s">
        <v>8737</v>
      </c>
      <c r="G6007">
        <v>109764</v>
      </c>
      <c r="H6007">
        <v>2</v>
      </c>
      <c r="I6007">
        <v>1</v>
      </c>
      <c r="J6007">
        <v>85372</v>
      </c>
      <c r="K6007" t="str">
        <f>VLOOKUP(E6007,customers!$A$1:$C$794,1,FALSE)</f>
        <v>SW-20245</v>
      </c>
      <c r="L6007" t="str">
        <f>VLOOKUP(E6007,customers!$A$1:$C$794,2,FALSE)</f>
        <v>Scot Wooten</v>
      </c>
      <c r="M6007" t="str">
        <f>VLOOKUP(E6007,customers!$A$1:$C$794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s="1" t="s">
        <v>5101</v>
      </c>
      <c r="B6008" s="2">
        <v>43080</v>
      </c>
      <c r="C6008" s="2">
        <v>43087</v>
      </c>
      <c r="D6008" s="1" t="s">
        <v>7203</v>
      </c>
      <c r="E6008" s="1" t="s">
        <v>948</v>
      </c>
      <c r="F6008" s="1" t="s">
        <v>8503</v>
      </c>
      <c r="G6008">
        <v>12885</v>
      </c>
      <c r="H6008">
        <v>3</v>
      </c>
      <c r="I6008">
        <v>0</v>
      </c>
      <c r="J6008">
        <v>38655</v>
      </c>
      <c r="K6008" t="str">
        <f>VLOOKUP(E6008,customers!$A$1:$C$794,1,FALSE)</f>
        <v>KN-16390</v>
      </c>
      <c r="L6008" t="str">
        <f>VLOOKUP(E6008,customers!$A$1:$C$794,2,FALSE)</f>
        <v>Katherine Nockton</v>
      </c>
      <c r="M6008" t="str">
        <f>VLOOKUP(E6008,customers!$A$1:$C$794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s="1" t="s">
        <v>5102</v>
      </c>
      <c r="B6009" s="2">
        <v>42826</v>
      </c>
      <c r="C6009" s="2">
        <v>42828</v>
      </c>
      <c r="D6009" s="1" t="s">
        <v>7235</v>
      </c>
      <c r="E6009" s="1" t="s">
        <v>674</v>
      </c>
      <c r="F6009" s="1" t="s">
        <v>7303</v>
      </c>
      <c r="G6009">
        <v>12795</v>
      </c>
      <c r="H6009">
        <v>3</v>
      </c>
      <c r="I6009">
        <v>0</v>
      </c>
      <c r="J6009">
        <v>217515</v>
      </c>
      <c r="K6009" t="str">
        <f>VLOOKUP(E6009,customers!$A$1:$C$794,1,FALSE)</f>
        <v>GB-14530</v>
      </c>
      <c r="L6009" t="str">
        <f>VLOOKUP(E6009,customers!$A$1:$C$794,2,FALSE)</f>
        <v>George Bell</v>
      </c>
      <c r="M6009" t="str">
        <f>VLOOKUP(E6009,customers!$A$1:$C$794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s="1" t="s">
        <v>5103</v>
      </c>
      <c r="B6010" s="2">
        <v>42368</v>
      </c>
      <c r="C6010" s="2">
        <v>42372</v>
      </c>
      <c r="D6010" s="1" t="s">
        <v>7203</v>
      </c>
      <c r="E6010" s="1" t="s">
        <v>110</v>
      </c>
      <c r="F6010" s="1" t="s">
        <v>8341</v>
      </c>
      <c r="G6010">
        <v>6852</v>
      </c>
      <c r="H6010">
        <v>3</v>
      </c>
      <c r="I6010">
        <v>0</v>
      </c>
      <c r="J6010">
        <v>315192</v>
      </c>
      <c r="K6010" t="str">
        <f>VLOOKUP(E6010,customers!$A$1:$C$794,1,FALSE)</f>
        <v>CL-12565</v>
      </c>
      <c r="L6010" t="str">
        <f>VLOOKUP(E6010,customers!$A$1:$C$794,2,FALSE)</f>
        <v>Clay Ludtke</v>
      </c>
      <c r="M6010" t="str">
        <f>VLOOKUP(E6010,customers!$A$1:$C$794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s="1" t="s">
        <v>5103</v>
      </c>
      <c r="B6011" s="2">
        <v>42368</v>
      </c>
      <c r="C6011" s="2">
        <v>42372</v>
      </c>
      <c r="D6011" s="1" t="s">
        <v>7203</v>
      </c>
      <c r="E6011" s="1" t="s">
        <v>110</v>
      </c>
      <c r="F6011" s="1" t="s">
        <v>7555</v>
      </c>
      <c r="G6011">
        <v>7494</v>
      </c>
      <c r="H6011">
        <v>3</v>
      </c>
      <c r="I6011">
        <v>0</v>
      </c>
      <c r="J6011">
        <v>142386</v>
      </c>
      <c r="K6011" t="str">
        <f>VLOOKUP(E6011,customers!$A$1:$C$794,1,FALSE)</f>
        <v>CL-12565</v>
      </c>
      <c r="L6011" t="str">
        <f>VLOOKUP(E6011,customers!$A$1:$C$794,2,FALSE)</f>
        <v>Clay Ludtke</v>
      </c>
      <c r="M6011" t="str">
        <f>VLOOKUP(E6011,customers!$A$1:$C$794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s="1" t="s">
        <v>5103</v>
      </c>
      <c r="B6012" s="2">
        <v>42368</v>
      </c>
      <c r="C6012" s="2">
        <v>42372</v>
      </c>
      <c r="D6012" s="1" t="s">
        <v>7203</v>
      </c>
      <c r="E6012" s="1" t="s">
        <v>110</v>
      </c>
      <c r="F6012" s="1" t="s">
        <v>7871</v>
      </c>
      <c r="G6012">
        <v>254856</v>
      </c>
      <c r="H6012">
        <v>6</v>
      </c>
      <c r="I6012">
        <v>2</v>
      </c>
      <c r="J6012">
        <v>286713</v>
      </c>
      <c r="K6012" t="str">
        <f>VLOOKUP(E6012,customers!$A$1:$C$794,1,FALSE)</f>
        <v>CL-12565</v>
      </c>
      <c r="L6012" t="str">
        <f>VLOOKUP(E6012,customers!$A$1:$C$794,2,FALSE)</f>
        <v>Clay Ludtke</v>
      </c>
      <c r="M6012" t="str">
        <f>VLOOKUP(E6012,customers!$A$1:$C$79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s="1" t="s">
        <v>5103</v>
      </c>
      <c r="B6013" s="2">
        <v>42368</v>
      </c>
      <c r="C6013" s="2">
        <v>42372</v>
      </c>
      <c r="D6013" s="1" t="s">
        <v>7203</v>
      </c>
      <c r="E6013" s="1" t="s">
        <v>110</v>
      </c>
      <c r="F6013" s="1" t="s">
        <v>7433</v>
      </c>
      <c r="G6013">
        <v>27144</v>
      </c>
      <c r="H6013">
        <v>3</v>
      </c>
      <c r="I6013">
        <v>0</v>
      </c>
      <c r="J6013">
        <v>122148</v>
      </c>
      <c r="K6013" t="str">
        <f>VLOOKUP(E6013,customers!$A$1:$C$794,1,FALSE)</f>
        <v>CL-12565</v>
      </c>
      <c r="L6013" t="str">
        <f>VLOOKUP(E6013,customers!$A$1:$C$794,2,FALSE)</f>
        <v>Clay Ludtke</v>
      </c>
      <c r="M6013" t="str">
        <f>VLOOKUP(E6013,customers!$A$1:$C$794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s="1" t="s">
        <v>5103</v>
      </c>
      <c r="B6014" s="2">
        <v>42368</v>
      </c>
      <c r="C6014" s="2">
        <v>42372</v>
      </c>
      <c r="D6014" s="1" t="s">
        <v>7203</v>
      </c>
      <c r="E6014" s="1" t="s">
        <v>110</v>
      </c>
      <c r="F6014" s="1" t="s">
        <v>8394</v>
      </c>
      <c r="G6014">
        <v>28788</v>
      </c>
      <c r="H6014">
        <v>3</v>
      </c>
      <c r="I6014">
        <v>2</v>
      </c>
      <c r="J6014">
        <v>35985</v>
      </c>
      <c r="K6014" t="str">
        <f>VLOOKUP(E6014,customers!$A$1:$C$794,1,FALSE)</f>
        <v>CL-12565</v>
      </c>
      <c r="L6014" t="str">
        <f>VLOOKUP(E6014,customers!$A$1:$C$794,2,FALSE)</f>
        <v>Clay Ludtke</v>
      </c>
      <c r="M6014" t="str">
        <f>VLOOKUP(E6014,customers!$A$1:$C$794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s="1" t="s">
        <v>5104</v>
      </c>
      <c r="B6015" s="2">
        <v>42439</v>
      </c>
      <c r="C6015" s="2">
        <v>42440</v>
      </c>
      <c r="D6015" s="1" t="s">
        <v>7235</v>
      </c>
      <c r="E6015" s="1" t="s">
        <v>1166</v>
      </c>
      <c r="F6015" s="1" t="s">
        <v>8305</v>
      </c>
      <c r="G6015">
        <v>149</v>
      </c>
      <c r="H6015">
        <v>5</v>
      </c>
      <c r="I6015">
        <v>0</v>
      </c>
      <c r="J6015">
        <v>7152</v>
      </c>
      <c r="K6015" t="str">
        <f>VLOOKUP(E6015,customers!$A$1:$C$794,1,FALSE)</f>
        <v>KF-16285</v>
      </c>
      <c r="L6015" t="str">
        <f>VLOOKUP(E6015,customers!$A$1:$C$794,2,FALSE)</f>
        <v>Karen Ferguson</v>
      </c>
      <c r="M6015" t="str">
        <f>VLOOKUP(E6015,customers!$A$1:$C$794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s="1" t="s">
        <v>5104</v>
      </c>
      <c r="B6016" s="2">
        <v>42439</v>
      </c>
      <c r="C6016" s="2">
        <v>42440</v>
      </c>
      <c r="D6016" s="1" t="s">
        <v>7235</v>
      </c>
      <c r="E6016" s="1" t="s">
        <v>1166</v>
      </c>
      <c r="F6016" s="1" t="s">
        <v>8351</v>
      </c>
      <c r="G6016">
        <v>4158912</v>
      </c>
      <c r="H6016">
        <v>8</v>
      </c>
      <c r="I6016">
        <v>2</v>
      </c>
      <c r="J6016">
        <v>3639048</v>
      </c>
      <c r="K6016" t="str">
        <f>VLOOKUP(E6016,customers!$A$1:$C$794,1,FALSE)</f>
        <v>KF-16285</v>
      </c>
      <c r="L6016" t="str">
        <f>VLOOKUP(E6016,customers!$A$1:$C$794,2,FALSE)</f>
        <v>Karen Ferguson</v>
      </c>
      <c r="M6016" t="str">
        <f>VLOOKUP(E6016,customers!$A$1:$C$794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s="1" t="s">
        <v>5105</v>
      </c>
      <c r="B6017" s="2">
        <v>41735</v>
      </c>
      <c r="C6017" s="2">
        <v>41741</v>
      </c>
      <c r="D6017" s="1" t="s">
        <v>7203</v>
      </c>
      <c r="E6017" s="1" t="s">
        <v>1350</v>
      </c>
      <c r="F6017" s="1" t="s">
        <v>8965</v>
      </c>
      <c r="G6017">
        <v>9196</v>
      </c>
      <c r="H6017">
        <v>2</v>
      </c>
      <c r="I6017">
        <v>0</v>
      </c>
      <c r="J6017">
        <v>156332</v>
      </c>
      <c r="K6017" t="str">
        <f>VLOOKUP(E6017,customers!$A$1:$C$794,1,FALSE)</f>
        <v>AY-10555</v>
      </c>
      <c r="L6017" t="str">
        <f>VLOOKUP(E6017,customers!$A$1:$C$794,2,FALSE)</f>
        <v>Andy Yotov</v>
      </c>
      <c r="M6017" t="str">
        <f>VLOOKUP(E6017,customers!$A$1:$C$794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s="1" t="s">
        <v>5105</v>
      </c>
      <c r="B6018" s="2">
        <v>41735</v>
      </c>
      <c r="C6018" s="2">
        <v>41741</v>
      </c>
      <c r="D6018" s="1" t="s">
        <v>7203</v>
      </c>
      <c r="E6018" s="1" t="s">
        <v>1350</v>
      </c>
      <c r="F6018" s="1" t="s">
        <v>7485</v>
      </c>
      <c r="G6018">
        <v>3311</v>
      </c>
      <c r="H6018">
        <v>7</v>
      </c>
      <c r="I6018">
        <v>0</v>
      </c>
      <c r="J6018">
        <v>129129</v>
      </c>
      <c r="K6018" t="str">
        <f>VLOOKUP(E6018,customers!$A$1:$C$794,1,FALSE)</f>
        <v>AY-10555</v>
      </c>
      <c r="L6018" t="str">
        <f>VLOOKUP(E6018,customers!$A$1:$C$794,2,FALSE)</f>
        <v>Andy Yotov</v>
      </c>
      <c r="M6018" t="str">
        <f>VLOOKUP(E6018,customers!$A$1:$C$794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s="1" t="s">
        <v>5105</v>
      </c>
      <c r="B6019" s="2">
        <v>41735</v>
      </c>
      <c r="C6019" s="2">
        <v>41741</v>
      </c>
      <c r="D6019" s="1" t="s">
        <v>7203</v>
      </c>
      <c r="E6019" s="1" t="s">
        <v>1350</v>
      </c>
      <c r="F6019" s="1" t="s">
        <v>8368</v>
      </c>
      <c r="G6019">
        <v>1944</v>
      </c>
      <c r="H6019">
        <v>3</v>
      </c>
      <c r="I6019">
        <v>0</v>
      </c>
      <c r="J6019">
        <v>93312</v>
      </c>
      <c r="K6019" t="str">
        <f>VLOOKUP(E6019,customers!$A$1:$C$794,1,FALSE)</f>
        <v>AY-10555</v>
      </c>
      <c r="L6019" t="str">
        <f>VLOOKUP(E6019,customers!$A$1:$C$794,2,FALSE)</f>
        <v>Andy Yotov</v>
      </c>
      <c r="M6019" t="str">
        <f>VLOOKUP(E6019,customers!$A$1:$C$794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s="1" t="s">
        <v>5105</v>
      </c>
      <c r="B6020" s="2">
        <v>41735</v>
      </c>
      <c r="C6020" s="2">
        <v>41741</v>
      </c>
      <c r="D6020" s="1" t="s">
        <v>7203</v>
      </c>
      <c r="E6020" s="1" t="s">
        <v>1350</v>
      </c>
      <c r="F6020" s="1" t="s">
        <v>8689</v>
      </c>
      <c r="G6020">
        <v>5548</v>
      </c>
      <c r="H6020">
        <v>1</v>
      </c>
      <c r="I6020">
        <v>0</v>
      </c>
      <c r="J6020">
        <v>266304</v>
      </c>
      <c r="K6020" t="str">
        <f>VLOOKUP(E6020,customers!$A$1:$C$794,1,FALSE)</f>
        <v>AY-10555</v>
      </c>
      <c r="L6020" t="str">
        <f>VLOOKUP(E6020,customers!$A$1:$C$794,2,FALSE)</f>
        <v>Andy Yotov</v>
      </c>
      <c r="M6020" t="str">
        <f>VLOOKUP(E6020,customers!$A$1:$C$794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s="1" t="s">
        <v>5106</v>
      </c>
      <c r="B6021" s="2">
        <v>41917</v>
      </c>
      <c r="C6021" s="2">
        <v>41922</v>
      </c>
      <c r="D6021" s="1" t="s">
        <v>7199</v>
      </c>
      <c r="E6021" s="1" t="s">
        <v>1268</v>
      </c>
      <c r="F6021" s="1" t="s">
        <v>7210</v>
      </c>
      <c r="G6021">
        <v>9192</v>
      </c>
      <c r="H6021">
        <v>5</v>
      </c>
      <c r="I6021">
        <v>2</v>
      </c>
      <c r="J6021">
        <v>1149</v>
      </c>
      <c r="K6021" t="str">
        <f>VLOOKUP(E6021,customers!$A$1:$C$794,1,FALSE)</f>
        <v>BD-11635</v>
      </c>
      <c r="L6021" t="str">
        <f>VLOOKUP(E6021,customers!$A$1:$C$794,2,FALSE)</f>
        <v>Brian Derr</v>
      </c>
      <c r="M6021" t="str">
        <f>VLOOKUP(E6021,customers!$A$1:$C$794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s="1" t="s">
        <v>5107</v>
      </c>
      <c r="B6022" s="2">
        <v>42595</v>
      </c>
      <c r="C6022" s="2">
        <v>42595</v>
      </c>
      <c r="D6022" s="1" t="s">
        <v>7528</v>
      </c>
      <c r="E6022" s="1" t="s">
        <v>1292</v>
      </c>
      <c r="F6022" s="1" t="s">
        <v>8498</v>
      </c>
      <c r="G6022">
        <v>1734</v>
      </c>
      <c r="H6022">
        <v>2</v>
      </c>
      <c r="I6022">
        <v>0</v>
      </c>
      <c r="J6022">
        <v>46818</v>
      </c>
      <c r="K6022" t="str">
        <f>VLOOKUP(E6022,customers!$A$1:$C$794,1,FALSE)</f>
        <v>HG-15025</v>
      </c>
      <c r="L6022" t="str">
        <f>VLOOKUP(E6022,customers!$A$1:$C$794,2,FALSE)</f>
        <v>Hunter Glantz</v>
      </c>
      <c r="M6022" t="str">
        <f>VLOOKUP(E6022,customers!$A$1:$C$79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s="1" t="s">
        <v>5107</v>
      </c>
      <c r="B6023" s="2">
        <v>42595</v>
      </c>
      <c r="C6023" s="2">
        <v>42595</v>
      </c>
      <c r="D6023" s="1" t="s">
        <v>7528</v>
      </c>
      <c r="E6023" s="1" t="s">
        <v>1292</v>
      </c>
      <c r="F6023" s="1" t="s">
        <v>7560</v>
      </c>
      <c r="G6023">
        <v>7198</v>
      </c>
      <c r="H6023">
        <v>2</v>
      </c>
      <c r="I6023">
        <v>0</v>
      </c>
      <c r="J6023">
        <v>151158</v>
      </c>
      <c r="K6023" t="str">
        <f>VLOOKUP(E6023,customers!$A$1:$C$794,1,FALSE)</f>
        <v>HG-15025</v>
      </c>
      <c r="L6023" t="str">
        <f>VLOOKUP(E6023,customers!$A$1:$C$794,2,FALSE)</f>
        <v>Hunter Glantz</v>
      </c>
      <c r="M6023" t="str">
        <f>VLOOKUP(E6023,customers!$A$1:$C$794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s="1" t="s">
        <v>5109</v>
      </c>
      <c r="B6024" s="2">
        <v>41960</v>
      </c>
      <c r="C6024" s="2">
        <v>41964</v>
      </c>
      <c r="D6024" s="1" t="s">
        <v>7203</v>
      </c>
      <c r="E6024" s="1" t="s">
        <v>186</v>
      </c>
      <c r="F6024" s="1" t="s">
        <v>7313</v>
      </c>
      <c r="G6024">
        <v>708</v>
      </c>
      <c r="H6024">
        <v>3</v>
      </c>
      <c r="I6024">
        <v>2</v>
      </c>
      <c r="J6024">
        <v>2478</v>
      </c>
      <c r="K6024" t="str">
        <f>VLOOKUP(E6024,customers!$A$1:$C$794,1,FALSE)</f>
        <v>CB-12025</v>
      </c>
      <c r="L6024" t="str">
        <f>VLOOKUP(E6024,customers!$A$1:$C$794,2,FALSE)</f>
        <v>Cassandra Brandow</v>
      </c>
      <c r="M6024" t="str">
        <f>VLOOKUP(E6024,customers!$A$1:$C$794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s="1" t="s">
        <v>5110</v>
      </c>
      <c r="B6025" s="2">
        <v>42849</v>
      </c>
      <c r="C6025" s="2">
        <v>42852</v>
      </c>
      <c r="D6025" s="1" t="s">
        <v>7235</v>
      </c>
      <c r="E6025" s="1" t="s">
        <v>650</v>
      </c>
      <c r="F6025" s="1" t="s">
        <v>8270</v>
      </c>
      <c r="G6025">
        <v>6998</v>
      </c>
      <c r="H6025">
        <v>2</v>
      </c>
      <c r="I6025">
        <v>0</v>
      </c>
      <c r="J6025">
        <v>48986</v>
      </c>
      <c r="K6025" t="str">
        <f>VLOOKUP(E6025,customers!$A$1:$C$794,1,FALSE)</f>
        <v>LS-16945</v>
      </c>
      <c r="L6025" t="str">
        <f>VLOOKUP(E6025,customers!$A$1:$C$794,2,FALSE)</f>
        <v>Linda Southworth</v>
      </c>
      <c r="M6025" t="str">
        <f>VLOOKUP(E6025,customers!$A$1:$C$794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s="1" t="s">
        <v>5111</v>
      </c>
      <c r="B6026" s="2">
        <v>42971</v>
      </c>
      <c r="C6026" s="2">
        <v>42973</v>
      </c>
      <c r="D6026" s="1" t="s">
        <v>7199</v>
      </c>
      <c r="E6026" s="1" t="s">
        <v>1328</v>
      </c>
      <c r="F6026" s="1" t="s">
        <v>8928</v>
      </c>
      <c r="G6026">
        <v>646272</v>
      </c>
      <c r="H6026">
        <v>8</v>
      </c>
      <c r="I6026">
        <v>2</v>
      </c>
      <c r="J6026">
        <v>646272</v>
      </c>
      <c r="K6026" t="str">
        <f>VLOOKUP(E6026,customers!$A$1:$C$794,1,FALSE)</f>
        <v>DM-13015</v>
      </c>
      <c r="L6026" t="str">
        <f>VLOOKUP(E6026,customers!$A$1:$C$794,2,FALSE)</f>
        <v>Darrin Martin</v>
      </c>
      <c r="M6026" t="str">
        <f>VLOOKUP(E6026,customers!$A$1:$C$794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s="1" t="s">
        <v>5111</v>
      </c>
      <c r="B6027" s="2">
        <v>42971</v>
      </c>
      <c r="C6027" s="2">
        <v>42973</v>
      </c>
      <c r="D6027" s="1" t="s">
        <v>7199</v>
      </c>
      <c r="E6027" s="1" t="s">
        <v>1328</v>
      </c>
      <c r="F6027" s="1" t="s">
        <v>7930</v>
      </c>
      <c r="G6027">
        <v>10368</v>
      </c>
      <c r="H6027">
        <v>2</v>
      </c>
      <c r="I6027">
        <v>2</v>
      </c>
      <c r="J6027">
        <v>37584</v>
      </c>
      <c r="K6027" t="str">
        <f>VLOOKUP(E6027,customers!$A$1:$C$794,1,FALSE)</f>
        <v>DM-13015</v>
      </c>
      <c r="L6027" t="str">
        <f>VLOOKUP(E6027,customers!$A$1:$C$794,2,FALSE)</f>
        <v>Darrin Martin</v>
      </c>
      <c r="M6027" t="str">
        <f>VLOOKUP(E6027,customers!$A$1:$C$794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s="1" t="s">
        <v>5112</v>
      </c>
      <c r="B6028" s="2">
        <v>42789</v>
      </c>
      <c r="C6028" s="2">
        <v>42796</v>
      </c>
      <c r="D6028" s="1" t="s">
        <v>7203</v>
      </c>
      <c r="E6028" s="1" t="s">
        <v>1118</v>
      </c>
      <c r="F6028" s="1" t="s">
        <v>8674</v>
      </c>
      <c r="G6028">
        <v>84</v>
      </c>
      <c r="H6028">
        <v>5</v>
      </c>
      <c r="I6028">
        <v>0</v>
      </c>
      <c r="J6028">
        <v>336</v>
      </c>
      <c r="K6028" t="str">
        <f>VLOOKUP(E6028,customers!$A$1:$C$794,1,FALSE)</f>
        <v>AC-10615</v>
      </c>
      <c r="L6028" t="str">
        <f>VLOOKUP(E6028,customers!$A$1:$C$794,2,FALSE)</f>
        <v>Ann Chong</v>
      </c>
      <c r="M6028" t="str">
        <f>VLOOKUP(E6028,customers!$A$1:$C$794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s="1" t="s">
        <v>5112</v>
      </c>
      <c r="B6029" s="2">
        <v>42789</v>
      </c>
      <c r="C6029" s="2">
        <v>42796</v>
      </c>
      <c r="D6029" s="1" t="s">
        <v>7203</v>
      </c>
      <c r="E6029" s="1" t="s">
        <v>1118</v>
      </c>
      <c r="F6029" s="1" t="s">
        <v>8034</v>
      </c>
      <c r="G6029">
        <v>7196</v>
      </c>
      <c r="H6029">
        <v>5</v>
      </c>
      <c r="I6029">
        <v>2</v>
      </c>
      <c r="J6029">
        <v>25186</v>
      </c>
      <c r="K6029" t="str">
        <f>VLOOKUP(E6029,customers!$A$1:$C$794,1,FALSE)</f>
        <v>AC-10615</v>
      </c>
      <c r="L6029" t="str">
        <f>VLOOKUP(E6029,customers!$A$1:$C$794,2,FALSE)</f>
        <v>Ann Chong</v>
      </c>
      <c r="M6029" t="str">
        <f>VLOOKUP(E6029,customers!$A$1:$C$794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s="1" t="s">
        <v>5113</v>
      </c>
      <c r="B6030" s="2">
        <v>42693</v>
      </c>
      <c r="C6030" s="2">
        <v>42695</v>
      </c>
      <c r="D6030" s="1" t="s">
        <v>7235</v>
      </c>
      <c r="E6030" s="1" t="s">
        <v>604</v>
      </c>
      <c r="F6030" s="1" t="s">
        <v>7887</v>
      </c>
      <c r="G6030">
        <v>1848</v>
      </c>
      <c r="H6030">
        <v>2</v>
      </c>
      <c r="I6030">
        <v>2</v>
      </c>
      <c r="J6030">
        <v>6006</v>
      </c>
      <c r="K6030" t="str">
        <f>VLOOKUP(E6030,customers!$A$1:$C$794,1,FALSE)</f>
        <v>LT-17110</v>
      </c>
      <c r="L6030" t="str">
        <f>VLOOKUP(E6030,customers!$A$1:$C$794,2,FALSE)</f>
        <v>Liz Thompson</v>
      </c>
      <c r="M6030" t="str">
        <f>VLOOKUP(E6030,customers!$A$1:$C$794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s="1" t="s">
        <v>5114</v>
      </c>
      <c r="B6031" s="2">
        <v>42688</v>
      </c>
      <c r="C6031" s="2">
        <v>42689</v>
      </c>
      <c r="D6031" s="1" t="s">
        <v>7235</v>
      </c>
      <c r="E6031" s="1" t="s">
        <v>1248</v>
      </c>
      <c r="F6031" s="1" t="s">
        <v>8153</v>
      </c>
      <c r="G6031">
        <v>984</v>
      </c>
      <c r="H6031">
        <v>3</v>
      </c>
      <c r="I6031">
        <v>0</v>
      </c>
      <c r="J6031">
        <v>28536</v>
      </c>
      <c r="K6031" t="str">
        <f>VLOOKUP(E6031,customers!$A$1:$C$794,1,FALSE)</f>
        <v>TB-21250</v>
      </c>
      <c r="L6031" t="str">
        <f>VLOOKUP(E6031,customers!$A$1:$C$794,2,FALSE)</f>
        <v>Tim Brockman</v>
      </c>
      <c r="M6031" t="str">
        <f>VLOOKUP(E6031,customers!$A$1:$C$794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s="1" t="s">
        <v>5115</v>
      </c>
      <c r="B6032" s="2">
        <v>42922</v>
      </c>
      <c r="C6032" s="2">
        <v>42922</v>
      </c>
      <c r="D6032" s="1" t="s">
        <v>7528</v>
      </c>
      <c r="E6032" s="1" t="s">
        <v>1482</v>
      </c>
      <c r="F6032" s="1" t="s">
        <v>8383</v>
      </c>
      <c r="G6032">
        <v>23924</v>
      </c>
      <c r="H6032">
        <v>1</v>
      </c>
      <c r="I6032">
        <v>2</v>
      </c>
      <c r="J6032">
        <v>23924</v>
      </c>
      <c r="K6032" t="str">
        <f>VLOOKUP(E6032,customers!$A$1:$C$794,1,FALSE)</f>
        <v>AH-10585</v>
      </c>
      <c r="L6032" t="str">
        <f>VLOOKUP(E6032,customers!$A$1:$C$794,2,FALSE)</f>
        <v>Angele Hood</v>
      </c>
      <c r="M6032" t="str">
        <f>VLOOKUP(E6032,customers!$A$1:$C$79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s="1" t="s">
        <v>5116</v>
      </c>
      <c r="B6033" s="2">
        <v>42729</v>
      </c>
      <c r="C6033" s="2">
        <v>42736</v>
      </c>
      <c r="D6033" s="1" t="s">
        <v>7203</v>
      </c>
      <c r="E6033" s="1" t="s">
        <v>334</v>
      </c>
      <c r="F6033" s="1" t="s">
        <v>8429</v>
      </c>
      <c r="G6033">
        <v>2112</v>
      </c>
      <c r="H6033">
        <v>4</v>
      </c>
      <c r="I6033">
        <v>0</v>
      </c>
      <c r="J6033">
        <v>65472</v>
      </c>
      <c r="K6033" t="str">
        <f>VLOOKUP(E6033,customers!$A$1:$C$794,1,FALSE)</f>
        <v>SS-20140</v>
      </c>
      <c r="L6033" t="str">
        <f>VLOOKUP(E6033,customers!$A$1:$C$794,2,FALSE)</f>
        <v>Saphhira Shifley</v>
      </c>
      <c r="M6033" t="str">
        <f>VLOOKUP(E6033,customers!$A$1:$C$794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s="1" t="s">
        <v>5118</v>
      </c>
      <c r="B6034" s="2">
        <v>42848</v>
      </c>
      <c r="C6034" s="2">
        <v>42850</v>
      </c>
      <c r="D6034" s="1" t="s">
        <v>7235</v>
      </c>
      <c r="E6034" s="1" t="s">
        <v>292</v>
      </c>
      <c r="F6034" s="1" t="s">
        <v>7335</v>
      </c>
      <c r="G6034">
        <v>549</v>
      </c>
      <c r="H6034">
        <v>5</v>
      </c>
      <c r="I6034">
        <v>0</v>
      </c>
      <c r="J6034">
        <v>15372</v>
      </c>
      <c r="K6034" t="str">
        <f>VLOOKUP(E6034,customers!$A$1:$C$794,1,FALSE)</f>
        <v>TD-20995</v>
      </c>
      <c r="L6034" t="str">
        <f>VLOOKUP(E6034,customers!$A$1:$C$794,2,FALSE)</f>
        <v>Tamara Dahlen</v>
      </c>
      <c r="M6034" t="str">
        <f>VLOOKUP(E6034,customers!$A$1:$C$794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s="1" t="s">
        <v>5119</v>
      </c>
      <c r="B6035" s="2">
        <v>42352</v>
      </c>
      <c r="C6035" s="2">
        <v>42356</v>
      </c>
      <c r="D6035" s="1" t="s">
        <v>7203</v>
      </c>
      <c r="E6035" s="1" t="s">
        <v>910</v>
      </c>
      <c r="F6035" s="1" t="s">
        <v>8727</v>
      </c>
      <c r="G6035">
        <v>1524</v>
      </c>
      <c r="H6035">
        <v>3</v>
      </c>
      <c r="I6035">
        <v>0</v>
      </c>
      <c r="J6035">
        <v>51816</v>
      </c>
      <c r="K6035" t="str">
        <f>VLOOKUP(E6035,customers!$A$1:$C$794,1,FALSE)</f>
        <v>PP-18955</v>
      </c>
      <c r="L6035" t="str">
        <f>VLOOKUP(E6035,customers!$A$1:$C$794,2,FALSE)</f>
        <v>Paul Prost</v>
      </c>
      <c r="M6035" t="str">
        <f>VLOOKUP(E6035,customers!$A$1:$C$794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s="1" t="s">
        <v>5120</v>
      </c>
      <c r="B6036" s="2">
        <v>42113</v>
      </c>
      <c r="C6036" s="2">
        <v>42119</v>
      </c>
      <c r="D6036" s="1" t="s">
        <v>7203</v>
      </c>
      <c r="E6036" s="1" t="s">
        <v>626</v>
      </c>
      <c r="F6036" s="1" t="s">
        <v>7617</v>
      </c>
      <c r="G6036">
        <v>19568</v>
      </c>
      <c r="H6036">
        <v>2</v>
      </c>
      <c r="I6036">
        <v>8</v>
      </c>
      <c r="J6036">
        <v>-528336</v>
      </c>
      <c r="K6036" t="str">
        <f>VLOOKUP(E6036,customers!$A$1:$C$794,1,FALSE)</f>
        <v>PG-18820</v>
      </c>
      <c r="L6036" t="str">
        <f>VLOOKUP(E6036,customers!$A$1:$C$794,2,FALSE)</f>
        <v>Patrick Gardner</v>
      </c>
      <c r="M6036" t="str">
        <f>VLOOKUP(E6036,customers!$A$1:$C$794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s="1" t="s">
        <v>5120</v>
      </c>
      <c r="B6037" s="2">
        <v>42113</v>
      </c>
      <c r="C6037" s="2">
        <v>42119</v>
      </c>
      <c r="D6037" s="1" t="s">
        <v>7203</v>
      </c>
      <c r="E6037" s="1" t="s">
        <v>626</v>
      </c>
      <c r="F6037" s="1" t="s">
        <v>7963</v>
      </c>
      <c r="G6037">
        <v>310392</v>
      </c>
      <c r="H6037">
        <v>4</v>
      </c>
      <c r="I6037">
        <v>8</v>
      </c>
      <c r="J6037">
        <v>-5121468</v>
      </c>
      <c r="K6037" t="str">
        <f>VLOOKUP(E6037,customers!$A$1:$C$794,1,FALSE)</f>
        <v>PG-18820</v>
      </c>
      <c r="L6037" t="str">
        <f>VLOOKUP(E6037,customers!$A$1:$C$794,2,FALSE)</f>
        <v>Patrick Gardner</v>
      </c>
      <c r="M6037" t="str">
        <f>VLOOKUP(E6037,customers!$A$1:$C$794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s="1" t="s">
        <v>5121</v>
      </c>
      <c r="B6038" s="2">
        <v>42617</v>
      </c>
      <c r="C6038" s="2">
        <v>42621</v>
      </c>
      <c r="D6038" s="1" t="s">
        <v>7203</v>
      </c>
      <c r="E6038" s="1" t="s">
        <v>1468</v>
      </c>
      <c r="F6038" s="1" t="s">
        <v>7581</v>
      </c>
      <c r="G6038">
        <v>426</v>
      </c>
      <c r="H6038">
        <v>3</v>
      </c>
      <c r="I6038">
        <v>0</v>
      </c>
      <c r="J6038">
        <v>16614</v>
      </c>
      <c r="K6038" t="str">
        <f>VLOOKUP(E6038,customers!$A$1:$C$794,1,FALSE)</f>
        <v>AA-10645</v>
      </c>
      <c r="L6038" t="str">
        <f>VLOOKUP(E6038,customers!$A$1:$C$794,2,FALSE)</f>
        <v>Anna Andreadi</v>
      </c>
      <c r="M6038" t="str">
        <f>VLOOKUP(E6038,customers!$A$1:$C$794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s="1" t="s">
        <v>5121</v>
      </c>
      <c r="B6039" s="2">
        <v>42617</v>
      </c>
      <c r="C6039" s="2">
        <v>42621</v>
      </c>
      <c r="D6039" s="1" t="s">
        <v>7203</v>
      </c>
      <c r="E6039" s="1" t="s">
        <v>1468</v>
      </c>
      <c r="F6039" s="1" t="s">
        <v>7615</v>
      </c>
      <c r="G6039">
        <v>11394</v>
      </c>
      <c r="H6039">
        <v>6</v>
      </c>
      <c r="I6039">
        <v>0</v>
      </c>
      <c r="J6039">
        <v>546912</v>
      </c>
      <c r="K6039" t="str">
        <f>VLOOKUP(E6039,customers!$A$1:$C$794,1,FALSE)</f>
        <v>AA-10645</v>
      </c>
      <c r="L6039" t="str">
        <f>VLOOKUP(E6039,customers!$A$1:$C$794,2,FALSE)</f>
        <v>Anna Andreadi</v>
      </c>
      <c r="M6039" t="str">
        <f>VLOOKUP(E6039,customers!$A$1:$C$794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s="1" t="s">
        <v>5121</v>
      </c>
      <c r="B6040" s="2">
        <v>42617</v>
      </c>
      <c r="C6040" s="2">
        <v>42621</v>
      </c>
      <c r="D6040" s="1" t="s">
        <v>7203</v>
      </c>
      <c r="E6040" s="1" t="s">
        <v>1468</v>
      </c>
      <c r="F6040" s="1" t="s">
        <v>7774</v>
      </c>
      <c r="G6040">
        <v>12992</v>
      </c>
      <c r="H6040">
        <v>4</v>
      </c>
      <c r="I6040">
        <v>0</v>
      </c>
      <c r="J6040">
        <v>51968</v>
      </c>
      <c r="K6040" t="str">
        <f>VLOOKUP(E6040,customers!$A$1:$C$794,1,FALSE)</f>
        <v>AA-10645</v>
      </c>
      <c r="L6040" t="str">
        <f>VLOOKUP(E6040,customers!$A$1:$C$794,2,FALSE)</f>
        <v>Anna Andreadi</v>
      </c>
      <c r="M6040" t="str">
        <f>VLOOKUP(E6040,customers!$A$1:$C$794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s="1" t="s">
        <v>5121</v>
      </c>
      <c r="B6041" s="2">
        <v>42617</v>
      </c>
      <c r="C6041" s="2">
        <v>42621</v>
      </c>
      <c r="D6041" s="1" t="s">
        <v>7203</v>
      </c>
      <c r="E6041" s="1" t="s">
        <v>1468</v>
      </c>
      <c r="F6041" s="1" t="s">
        <v>8476</v>
      </c>
      <c r="G6041">
        <v>528</v>
      </c>
      <c r="H6041">
        <v>3</v>
      </c>
      <c r="I6041">
        <v>0</v>
      </c>
      <c r="J6041">
        <v>25344</v>
      </c>
      <c r="K6041" t="str">
        <f>VLOOKUP(E6041,customers!$A$1:$C$794,1,FALSE)</f>
        <v>AA-10645</v>
      </c>
      <c r="L6041" t="str">
        <f>VLOOKUP(E6041,customers!$A$1:$C$794,2,FALSE)</f>
        <v>Anna Andreadi</v>
      </c>
      <c r="M6041" t="str">
        <f>VLOOKUP(E6041,customers!$A$1:$C$794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s="1" t="s">
        <v>5122</v>
      </c>
      <c r="B6042" s="2">
        <v>43002</v>
      </c>
      <c r="C6042" s="2">
        <v>43007</v>
      </c>
      <c r="D6042" s="1" t="s">
        <v>7203</v>
      </c>
      <c r="E6042" s="1" t="s">
        <v>276</v>
      </c>
      <c r="F6042" s="1" t="s">
        <v>8321</v>
      </c>
      <c r="G6042">
        <v>8592</v>
      </c>
      <c r="H6042">
        <v>3</v>
      </c>
      <c r="I6042">
        <v>2</v>
      </c>
      <c r="J6042">
        <v>7518</v>
      </c>
      <c r="K6042" t="str">
        <f>VLOOKUP(E6042,customers!$A$1:$C$794,1,FALSE)</f>
        <v>FA-14230</v>
      </c>
      <c r="L6042" t="str">
        <f>VLOOKUP(E6042,customers!$A$1:$C$794,2,FALSE)</f>
        <v>Frank Atkinson</v>
      </c>
      <c r="M6042" t="str">
        <f>VLOOKUP(E6042,customers!$A$1:$C$79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s="1" t="s">
        <v>5122</v>
      </c>
      <c r="B6043" s="2">
        <v>43002</v>
      </c>
      <c r="C6043" s="2">
        <v>43007</v>
      </c>
      <c r="D6043" s="1" t="s">
        <v>7203</v>
      </c>
      <c r="E6043" s="1" t="s">
        <v>276</v>
      </c>
      <c r="F6043" s="1" t="s">
        <v>8973</v>
      </c>
      <c r="G6043">
        <v>50628</v>
      </c>
      <c r="H6043">
        <v>3</v>
      </c>
      <c r="I6043">
        <v>2</v>
      </c>
      <c r="J6043">
        <v>177198</v>
      </c>
      <c r="K6043" t="str">
        <f>VLOOKUP(E6043,customers!$A$1:$C$794,1,FALSE)</f>
        <v>FA-14230</v>
      </c>
      <c r="L6043" t="str">
        <f>VLOOKUP(E6043,customers!$A$1:$C$794,2,FALSE)</f>
        <v>Frank Atkinson</v>
      </c>
      <c r="M6043" t="str">
        <f>VLOOKUP(E6043,customers!$A$1:$C$794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s="1" t="s">
        <v>5123</v>
      </c>
      <c r="B6044" s="2">
        <v>42404</v>
      </c>
      <c r="C6044" s="2">
        <v>42408</v>
      </c>
      <c r="D6044" s="1" t="s">
        <v>7203</v>
      </c>
      <c r="E6044" s="1" t="s">
        <v>34</v>
      </c>
      <c r="F6044" s="1" t="s">
        <v>8307</v>
      </c>
      <c r="G6044">
        <v>14368</v>
      </c>
      <c r="H6044">
        <v>2</v>
      </c>
      <c r="I6044">
        <v>2</v>
      </c>
      <c r="J6044">
        <v>39512</v>
      </c>
      <c r="K6044" t="str">
        <f>VLOOKUP(E6044,customers!$A$1:$C$794,1,FALSE)</f>
        <v>TB-21520</v>
      </c>
      <c r="L6044" t="str">
        <f>VLOOKUP(E6044,customers!$A$1:$C$794,2,FALSE)</f>
        <v>Tracy Blumstein</v>
      </c>
      <c r="M6044" t="str">
        <f>VLOOKUP(E6044,customers!$A$1:$C$794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s="1" t="s">
        <v>5124</v>
      </c>
      <c r="B6045" s="2">
        <v>42874</v>
      </c>
      <c r="C6045" s="2">
        <v>42879</v>
      </c>
      <c r="D6045" s="1" t="s">
        <v>7199</v>
      </c>
      <c r="E6045" s="1" t="s">
        <v>686</v>
      </c>
      <c r="F6045" s="1" t="s">
        <v>7744</v>
      </c>
      <c r="G6045">
        <v>314352</v>
      </c>
      <c r="H6045">
        <v>3</v>
      </c>
      <c r="I6045">
        <v>2</v>
      </c>
      <c r="J6045">
        <v>-353646</v>
      </c>
      <c r="K6045" t="str">
        <f>VLOOKUP(E6045,customers!$A$1:$C$794,1,FALSE)</f>
        <v>AH-10075</v>
      </c>
      <c r="L6045" t="str">
        <f>VLOOKUP(E6045,customers!$A$1:$C$794,2,FALSE)</f>
        <v>Adam Hart</v>
      </c>
      <c r="M6045" t="str">
        <f>VLOOKUP(E6045,customers!$A$1:$C$794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s="1" t="s">
        <v>5124</v>
      </c>
      <c r="B6046" s="2">
        <v>42874</v>
      </c>
      <c r="C6046" s="2">
        <v>42879</v>
      </c>
      <c r="D6046" s="1" t="s">
        <v>7199</v>
      </c>
      <c r="E6046" s="1" t="s">
        <v>686</v>
      </c>
      <c r="F6046" s="1" t="s">
        <v>8253</v>
      </c>
      <c r="G6046">
        <v>27888</v>
      </c>
      <c r="H6046">
        <v>7</v>
      </c>
      <c r="I6046">
        <v>2</v>
      </c>
      <c r="J6046">
        <v>101094</v>
      </c>
      <c r="K6046" t="str">
        <f>VLOOKUP(E6046,customers!$A$1:$C$794,1,FALSE)</f>
        <v>AH-10075</v>
      </c>
      <c r="L6046" t="str">
        <f>VLOOKUP(E6046,customers!$A$1:$C$794,2,FALSE)</f>
        <v>Adam Hart</v>
      </c>
      <c r="M6046" t="str">
        <f>VLOOKUP(E6046,customers!$A$1:$C$794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s="1" t="s">
        <v>5125</v>
      </c>
      <c r="B6047" s="2">
        <v>42250</v>
      </c>
      <c r="C6047" s="2">
        <v>42255</v>
      </c>
      <c r="D6047" s="1" t="s">
        <v>7203</v>
      </c>
      <c r="E6047" s="1" t="s">
        <v>874</v>
      </c>
      <c r="F6047" s="1" t="s">
        <v>8274</v>
      </c>
      <c r="G6047">
        <v>238152</v>
      </c>
      <c r="H6047">
        <v>3</v>
      </c>
      <c r="I6047">
        <v>2</v>
      </c>
      <c r="J6047">
        <v>89307</v>
      </c>
      <c r="K6047" t="str">
        <f>VLOOKUP(E6047,customers!$A$1:$C$794,1,FALSE)</f>
        <v>CP-12085</v>
      </c>
      <c r="L6047" t="str">
        <f>VLOOKUP(E6047,customers!$A$1:$C$794,2,FALSE)</f>
        <v>Cathy Prescott</v>
      </c>
      <c r="M6047" t="str">
        <f>VLOOKUP(E6047,customers!$A$1:$C$794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s="1" t="s">
        <v>5126</v>
      </c>
      <c r="B6048" s="2">
        <v>42530</v>
      </c>
      <c r="C6048" s="2">
        <v>42537</v>
      </c>
      <c r="D6048" s="1" t="s">
        <v>7203</v>
      </c>
      <c r="E6048" s="1" t="s">
        <v>1370</v>
      </c>
      <c r="F6048" s="1" t="s">
        <v>8947</v>
      </c>
      <c r="G6048">
        <v>69294</v>
      </c>
      <c r="H6048">
        <v>3</v>
      </c>
      <c r="I6048">
        <v>0</v>
      </c>
      <c r="J6048">
        <v>173235</v>
      </c>
      <c r="K6048" t="str">
        <f>VLOOKUP(E6048,customers!$A$1:$C$794,1,FALSE)</f>
        <v>BF-11215</v>
      </c>
      <c r="L6048" t="str">
        <f>VLOOKUP(E6048,customers!$A$1:$C$794,2,FALSE)</f>
        <v>Benjamin Farhat</v>
      </c>
      <c r="M6048" t="str">
        <f>VLOOKUP(E6048,customers!$A$1:$C$794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s="1" t="s">
        <v>5127</v>
      </c>
      <c r="B6049" s="2">
        <v>42315</v>
      </c>
      <c r="C6049" s="2">
        <v>42319</v>
      </c>
      <c r="D6049" s="1" t="s">
        <v>7203</v>
      </c>
      <c r="E6049" s="1" t="s">
        <v>588</v>
      </c>
      <c r="F6049" s="1" t="s">
        <v>7773</v>
      </c>
      <c r="G6049">
        <v>16146</v>
      </c>
      <c r="H6049">
        <v>9</v>
      </c>
      <c r="I6049">
        <v>7</v>
      </c>
      <c r="J6049">
        <v>-129168</v>
      </c>
      <c r="K6049" t="str">
        <f>VLOOKUP(E6049,customers!$A$1:$C$794,1,FALSE)</f>
        <v>CP-12340</v>
      </c>
      <c r="L6049" t="str">
        <f>VLOOKUP(E6049,customers!$A$1:$C$794,2,FALSE)</f>
        <v>Christine Phan</v>
      </c>
      <c r="M6049" t="str">
        <f>VLOOKUP(E6049,customers!$A$1:$C$794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s="1" t="s">
        <v>5127</v>
      </c>
      <c r="B6050" s="2">
        <v>42315</v>
      </c>
      <c r="C6050" s="2">
        <v>42319</v>
      </c>
      <c r="D6050" s="1" t="s">
        <v>7203</v>
      </c>
      <c r="E6050" s="1" t="s">
        <v>588</v>
      </c>
      <c r="F6050" s="1" t="s">
        <v>8379</v>
      </c>
      <c r="G6050">
        <v>1345485</v>
      </c>
      <c r="H6050">
        <v>5</v>
      </c>
      <c r="I6050">
        <v>7</v>
      </c>
      <c r="J6050">
        <v>-10315385</v>
      </c>
      <c r="K6050" t="str">
        <f>VLOOKUP(E6050,customers!$A$1:$C$794,1,FALSE)</f>
        <v>CP-12340</v>
      </c>
      <c r="L6050" t="str">
        <f>VLOOKUP(E6050,customers!$A$1:$C$794,2,FALSE)</f>
        <v>Christine Phan</v>
      </c>
      <c r="M6050" t="str">
        <f>VLOOKUP(E6050,customers!$A$1:$C$794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s="1" t="s">
        <v>5128</v>
      </c>
      <c r="B6051" s="2">
        <v>42536</v>
      </c>
      <c r="C6051" s="2">
        <v>42539</v>
      </c>
      <c r="D6051" s="1" t="s">
        <v>7235</v>
      </c>
      <c r="E6051" s="1" t="s">
        <v>408</v>
      </c>
      <c r="F6051" s="1" t="s">
        <v>8896</v>
      </c>
      <c r="G6051">
        <v>173488</v>
      </c>
      <c r="H6051">
        <v>7</v>
      </c>
      <c r="I6051">
        <v>2</v>
      </c>
      <c r="J6051">
        <v>54215</v>
      </c>
      <c r="K6051" t="str">
        <f>VLOOKUP(E6051,customers!$A$1:$C$794,1,FALSE)</f>
        <v>LS-17245</v>
      </c>
      <c r="L6051" t="str">
        <f>VLOOKUP(E6051,customers!$A$1:$C$794,2,FALSE)</f>
        <v>Lynn Smith</v>
      </c>
      <c r="M6051" t="str">
        <f>VLOOKUP(E6051,customers!$A$1:$C$794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s="1" t="s">
        <v>5129</v>
      </c>
      <c r="B6052" s="2">
        <v>42119</v>
      </c>
      <c r="C6052" s="2">
        <v>42124</v>
      </c>
      <c r="D6052" s="1" t="s">
        <v>7203</v>
      </c>
      <c r="E6052" s="1" t="s">
        <v>1550</v>
      </c>
      <c r="F6052" s="1" t="s">
        <v>7535</v>
      </c>
      <c r="G6052">
        <v>5775</v>
      </c>
      <c r="H6052">
        <v>5</v>
      </c>
      <c r="I6052">
        <v>0</v>
      </c>
      <c r="J6052">
        <v>1617</v>
      </c>
      <c r="K6052" t="str">
        <f>VLOOKUP(E6052,customers!$A$1:$C$794,1,FALSE)</f>
        <v>TS-21655</v>
      </c>
      <c r="L6052" t="str">
        <f>VLOOKUP(E6052,customers!$A$1:$C$794,2,FALSE)</f>
        <v>Trudy Schmidt</v>
      </c>
      <c r="M6052" t="str">
        <f>VLOOKUP(E6052,customers!$A$1:$C$79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s="1" t="s">
        <v>5129</v>
      </c>
      <c r="B6053" s="2">
        <v>42119</v>
      </c>
      <c r="C6053" s="2">
        <v>42124</v>
      </c>
      <c r="D6053" s="1" t="s">
        <v>7203</v>
      </c>
      <c r="E6053" s="1" t="s">
        <v>1550</v>
      </c>
      <c r="F6053" s="1" t="s">
        <v>8512</v>
      </c>
      <c r="G6053">
        <v>2724</v>
      </c>
      <c r="H6053">
        <v>5</v>
      </c>
      <c r="I6053">
        <v>0</v>
      </c>
      <c r="J6053">
        <v>76272</v>
      </c>
      <c r="K6053" t="str">
        <f>VLOOKUP(E6053,customers!$A$1:$C$794,1,FALSE)</f>
        <v>TS-21655</v>
      </c>
      <c r="L6053" t="str">
        <f>VLOOKUP(E6053,customers!$A$1:$C$794,2,FALSE)</f>
        <v>Trudy Schmidt</v>
      </c>
      <c r="M6053" t="str">
        <f>VLOOKUP(E6053,customers!$A$1:$C$794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s="1" t="s">
        <v>5130</v>
      </c>
      <c r="B6054" s="2">
        <v>42636</v>
      </c>
      <c r="C6054" s="2">
        <v>42639</v>
      </c>
      <c r="D6054" s="1" t="s">
        <v>7199</v>
      </c>
      <c r="E6054" s="1" t="s">
        <v>376</v>
      </c>
      <c r="F6054" s="1" t="s">
        <v>8228</v>
      </c>
      <c r="G6054">
        <v>11952</v>
      </c>
      <c r="H6054">
        <v>3</v>
      </c>
      <c r="I6054">
        <v>2</v>
      </c>
      <c r="J6054">
        <v>40338</v>
      </c>
      <c r="K6054" t="str">
        <f>VLOOKUP(E6054,customers!$A$1:$C$794,1,FALSE)</f>
        <v>JS-15940</v>
      </c>
      <c r="L6054" t="str">
        <f>VLOOKUP(E6054,customers!$A$1:$C$794,2,FALSE)</f>
        <v>Joni Sundaresam</v>
      </c>
      <c r="M6054" t="str">
        <f>VLOOKUP(E6054,customers!$A$1:$C$794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s="1" t="s">
        <v>5130</v>
      </c>
      <c r="B6055" s="2">
        <v>42636</v>
      </c>
      <c r="C6055" s="2">
        <v>42639</v>
      </c>
      <c r="D6055" s="1" t="s">
        <v>7199</v>
      </c>
      <c r="E6055" s="1" t="s">
        <v>376</v>
      </c>
      <c r="F6055" s="1" t="s">
        <v>8660</v>
      </c>
      <c r="G6055">
        <v>280</v>
      </c>
      <c r="H6055">
        <v>4</v>
      </c>
      <c r="I6055">
        <v>2</v>
      </c>
      <c r="J6055">
        <v>77</v>
      </c>
      <c r="K6055" t="str">
        <f>VLOOKUP(E6055,customers!$A$1:$C$794,1,FALSE)</f>
        <v>JS-15940</v>
      </c>
      <c r="L6055" t="str">
        <f>VLOOKUP(E6055,customers!$A$1:$C$794,2,FALSE)</f>
        <v>Joni Sundaresam</v>
      </c>
      <c r="M6055" t="str">
        <f>VLOOKUP(E6055,customers!$A$1:$C$794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s="1" t="s">
        <v>5130</v>
      </c>
      <c r="B6056" s="2">
        <v>42636</v>
      </c>
      <c r="C6056" s="2">
        <v>42639</v>
      </c>
      <c r="D6056" s="1" t="s">
        <v>7199</v>
      </c>
      <c r="E6056" s="1" t="s">
        <v>376</v>
      </c>
      <c r="F6056" s="1" t="s">
        <v>7902</v>
      </c>
      <c r="G6056">
        <v>12201</v>
      </c>
      <c r="H6056">
        <v>7</v>
      </c>
      <c r="I6056">
        <v>7</v>
      </c>
      <c r="J6056">
        <v>-97608</v>
      </c>
      <c r="K6056" t="str">
        <f>VLOOKUP(E6056,customers!$A$1:$C$794,1,FALSE)</f>
        <v>JS-15940</v>
      </c>
      <c r="L6056" t="str">
        <f>VLOOKUP(E6056,customers!$A$1:$C$794,2,FALSE)</f>
        <v>Joni Sundaresam</v>
      </c>
      <c r="M6056" t="str">
        <f>VLOOKUP(E6056,customers!$A$1:$C$794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s="1" t="s">
        <v>5131</v>
      </c>
      <c r="B6057" s="2">
        <v>42600</v>
      </c>
      <c r="C6057" s="2">
        <v>42602</v>
      </c>
      <c r="D6057" s="1" t="s">
        <v>7235</v>
      </c>
      <c r="E6057" s="1" t="s">
        <v>352</v>
      </c>
      <c r="F6057" s="1" t="s">
        <v>8542</v>
      </c>
      <c r="G6057">
        <v>2068</v>
      </c>
      <c r="H6057">
        <v>1</v>
      </c>
      <c r="I6057">
        <v>8</v>
      </c>
      <c r="J6057">
        <v>-34122</v>
      </c>
      <c r="K6057" t="str">
        <f>VLOOKUP(E6057,customers!$A$1:$C$794,1,FALSE)</f>
        <v>NF-18385</v>
      </c>
      <c r="L6057" t="str">
        <f>VLOOKUP(E6057,customers!$A$1:$C$794,2,FALSE)</f>
        <v>Natalie Fritzler</v>
      </c>
      <c r="M6057" t="str">
        <f>VLOOKUP(E6057,customers!$A$1:$C$794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s="1" t="s">
        <v>5131</v>
      </c>
      <c r="B6058" s="2">
        <v>42600</v>
      </c>
      <c r="C6058" s="2">
        <v>42602</v>
      </c>
      <c r="D6058" s="1" t="s">
        <v>7235</v>
      </c>
      <c r="E6058" s="1" t="s">
        <v>352</v>
      </c>
      <c r="F6058" s="1" t="s">
        <v>8605</v>
      </c>
      <c r="G6058">
        <v>8384</v>
      </c>
      <c r="H6058">
        <v>8</v>
      </c>
      <c r="I6058">
        <v>2</v>
      </c>
      <c r="J6058">
        <v>30392</v>
      </c>
      <c r="K6058" t="str">
        <f>VLOOKUP(E6058,customers!$A$1:$C$794,1,FALSE)</f>
        <v>NF-18385</v>
      </c>
      <c r="L6058" t="str">
        <f>VLOOKUP(E6058,customers!$A$1:$C$794,2,FALSE)</f>
        <v>Natalie Fritzler</v>
      </c>
      <c r="M6058" t="str">
        <f>VLOOKUP(E6058,customers!$A$1:$C$794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s="1" t="s">
        <v>5132</v>
      </c>
      <c r="B6059" s="2">
        <v>41700</v>
      </c>
      <c r="C6059" s="2">
        <v>41706</v>
      </c>
      <c r="D6059" s="1" t="s">
        <v>7203</v>
      </c>
      <c r="E6059" s="1" t="s">
        <v>1220</v>
      </c>
      <c r="F6059" s="1" t="s">
        <v>7354</v>
      </c>
      <c r="G6059">
        <v>1136</v>
      </c>
      <c r="H6059">
        <v>2</v>
      </c>
      <c r="I6059">
        <v>0</v>
      </c>
      <c r="J6059">
        <v>53392</v>
      </c>
      <c r="K6059" t="str">
        <f>VLOOKUP(E6059,customers!$A$1:$C$794,1,FALSE)</f>
        <v>KN-16705</v>
      </c>
      <c r="L6059" t="str">
        <f>VLOOKUP(E6059,customers!$A$1:$C$794,2,FALSE)</f>
        <v>Kristina Nunn</v>
      </c>
      <c r="M6059" t="str">
        <f>VLOOKUP(E6059,customers!$A$1:$C$794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s="1" t="s">
        <v>5132</v>
      </c>
      <c r="B6060" s="2">
        <v>41700</v>
      </c>
      <c r="C6060" s="2">
        <v>41706</v>
      </c>
      <c r="D6060" s="1" t="s">
        <v>7203</v>
      </c>
      <c r="E6060" s="1" t="s">
        <v>1220</v>
      </c>
      <c r="F6060" s="1" t="s">
        <v>7259</v>
      </c>
      <c r="G6060">
        <v>364</v>
      </c>
      <c r="H6060">
        <v>5</v>
      </c>
      <c r="I6060">
        <v>0</v>
      </c>
      <c r="J6060">
        <v>17472</v>
      </c>
      <c r="K6060" t="str">
        <f>VLOOKUP(E6060,customers!$A$1:$C$794,1,FALSE)</f>
        <v>KN-16705</v>
      </c>
      <c r="L6060" t="str">
        <f>VLOOKUP(E6060,customers!$A$1:$C$794,2,FALSE)</f>
        <v>Kristina Nunn</v>
      </c>
      <c r="M6060" t="str">
        <f>VLOOKUP(E6060,customers!$A$1:$C$794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s="1" t="s">
        <v>5133</v>
      </c>
      <c r="B6061" s="2">
        <v>42003</v>
      </c>
      <c r="C6061" s="2">
        <v>42007</v>
      </c>
      <c r="D6061" s="1" t="s">
        <v>7203</v>
      </c>
      <c r="E6061" s="1" t="s">
        <v>636</v>
      </c>
      <c r="F6061" s="1" t="s">
        <v>8766</v>
      </c>
      <c r="G6061">
        <v>27968</v>
      </c>
      <c r="H6061">
        <v>2</v>
      </c>
      <c r="I6061">
        <v>2</v>
      </c>
      <c r="J6061">
        <v>6992</v>
      </c>
      <c r="K6061" t="str">
        <f>VLOOKUP(E6061,customers!$A$1:$C$794,1,FALSE)</f>
        <v>GA-14725</v>
      </c>
      <c r="L6061" t="str">
        <f>VLOOKUP(E6061,customers!$A$1:$C$794,2,FALSE)</f>
        <v>Guy Armstrong</v>
      </c>
      <c r="M6061" t="str">
        <f>VLOOKUP(E6061,customers!$A$1:$C$794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s="1" t="s">
        <v>5134</v>
      </c>
      <c r="B6062" s="2">
        <v>42104</v>
      </c>
      <c r="C6062" s="2">
        <v>42110</v>
      </c>
      <c r="D6062" s="1" t="s">
        <v>7203</v>
      </c>
      <c r="E6062" s="1" t="s">
        <v>522</v>
      </c>
      <c r="F6062" s="1" t="s">
        <v>8044</v>
      </c>
      <c r="G6062">
        <v>14204</v>
      </c>
      <c r="H6062">
        <v>4</v>
      </c>
      <c r="I6062">
        <v>0</v>
      </c>
      <c r="J6062">
        <v>383508</v>
      </c>
      <c r="K6062" t="str">
        <f>VLOOKUP(E6062,customers!$A$1:$C$794,1,FALSE)</f>
        <v>EH-14125</v>
      </c>
      <c r="L6062" t="str">
        <f>VLOOKUP(E6062,customers!$A$1:$C$794,2,FALSE)</f>
        <v>Eugene Hildebrand</v>
      </c>
      <c r="M6062" t="str">
        <f>VLOOKUP(E6062,customers!$A$1:$C$79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s="1" t="s">
        <v>5134</v>
      </c>
      <c r="B6063" s="2">
        <v>42104</v>
      </c>
      <c r="C6063" s="2">
        <v>42110</v>
      </c>
      <c r="D6063" s="1" t="s">
        <v>7203</v>
      </c>
      <c r="E6063" s="1" t="s">
        <v>522</v>
      </c>
      <c r="F6063" s="1" t="s">
        <v>7484</v>
      </c>
      <c r="G6063">
        <v>1467</v>
      </c>
      <c r="H6063">
        <v>3</v>
      </c>
      <c r="I6063">
        <v>0</v>
      </c>
      <c r="J6063">
        <v>60147</v>
      </c>
      <c r="K6063" t="str">
        <f>VLOOKUP(E6063,customers!$A$1:$C$794,1,FALSE)</f>
        <v>EH-14125</v>
      </c>
      <c r="L6063" t="str">
        <f>VLOOKUP(E6063,customers!$A$1:$C$794,2,FALSE)</f>
        <v>Eugene Hildebrand</v>
      </c>
      <c r="M6063" t="str">
        <f>VLOOKUP(E6063,customers!$A$1:$C$794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s="1" t="s">
        <v>5135</v>
      </c>
      <c r="B6064" s="2">
        <v>42363</v>
      </c>
      <c r="C6064" s="2">
        <v>42368</v>
      </c>
      <c r="D6064" s="1" t="s">
        <v>7199</v>
      </c>
      <c r="E6064" s="1" t="s">
        <v>540</v>
      </c>
      <c r="F6064" s="1" t="s">
        <v>8054</v>
      </c>
      <c r="G6064">
        <v>119996</v>
      </c>
      <c r="H6064">
        <v>5</v>
      </c>
      <c r="I6064">
        <v>2</v>
      </c>
      <c r="J6064">
        <v>2249925</v>
      </c>
      <c r="K6064" t="str">
        <f>VLOOKUP(E6064,customers!$A$1:$C$794,1,FALSE)</f>
        <v>RA-19285</v>
      </c>
      <c r="L6064" t="str">
        <f>VLOOKUP(E6064,customers!$A$1:$C$794,2,FALSE)</f>
        <v>Ralph Arnett</v>
      </c>
      <c r="M6064" t="str">
        <f>VLOOKUP(E6064,customers!$A$1:$C$794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s="1" t="s">
        <v>5135</v>
      </c>
      <c r="B6065" s="2">
        <v>42363</v>
      </c>
      <c r="C6065" s="2">
        <v>42368</v>
      </c>
      <c r="D6065" s="1" t="s">
        <v>7199</v>
      </c>
      <c r="E6065" s="1" t="s">
        <v>540</v>
      </c>
      <c r="F6065" s="1" t="s">
        <v>7997</v>
      </c>
      <c r="G6065">
        <v>126</v>
      </c>
      <c r="H6065">
        <v>3</v>
      </c>
      <c r="I6065">
        <v>0</v>
      </c>
      <c r="J6065">
        <v>6174</v>
      </c>
      <c r="K6065" t="str">
        <f>VLOOKUP(E6065,customers!$A$1:$C$794,1,FALSE)</f>
        <v>RA-19285</v>
      </c>
      <c r="L6065" t="str">
        <f>VLOOKUP(E6065,customers!$A$1:$C$794,2,FALSE)</f>
        <v>Ralph Arnett</v>
      </c>
      <c r="M6065" t="str">
        <f>VLOOKUP(E6065,customers!$A$1:$C$794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s="1" t="s">
        <v>5135</v>
      </c>
      <c r="B6066" s="2">
        <v>42363</v>
      </c>
      <c r="C6066" s="2">
        <v>42368</v>
      </c>
      <c r="D6066" s="1" t="s">
        <v>7199</v>
      </c>
      <c r="E6066" s="1" t="s">
        <v>540</v>
      </c>
      <c r="F6066" s="1" t="s">
        <v>7660</v>
      </c>
      <c r="G6066">
        <v>1794</v>
      </c>
      <c r="H6066">
        <v>3</v>
      </c>
      <c r="I6066">
        <v>0</v>
      </c>
      <c r="J6066">
        <v>8073</v>
      </c>
      <c r="K6066" t="str">
        <f>VLOOKUP(E6066,customers!$A$1:$C$794,1,FALSE)</f>
        <v>RA-19285</v>
      </c>
      <c r="L6066" t="str">
        <f>VLOOKUP(E6066,customers!$A$1:$C$794,2,FALSE)</f>
        <v>Ralph Arnett</v>
      </c>
      <c r="M6066" t="str">
        <f>VLOOKUP(E6066,customers!$A$1:$C$794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s="1" t="s">
        <v>5136</v>
      </c>
      <c r="B6067" s="2">
        <v>42099</v>
      </c>
      <c r="C6067" s="2">
        <v>42101</v>
      </c>
      <c r="D6067" s="1" t="s">
        <v>7235</v>
      </c>
      <c r="E6067" s="1" t="s">
        <v>154</v>
      </c>
      <c r="F6067" s="1" t="s">
        <v>7842</v>
      </c>
      <c r="G6067">
        <v>23904</v>
      </c>
      <c r="H6067">
        <v>6</v>
      </c>
      <c r="I6067">
        <v>2</v>
      </c>
      <c r="J6067">
        <v>77688</v>
      </c>
      <c r="K6067" t="str">
        <f>VLOOKUP(E6067,customers!$A$1:$C$794,1,FALSE)</f>
        <v>TT-21070</v>
      </c>
      <c r="L6067" t="str">
        <f>VLOOKUP(E6067,customers!$A$1:$C$794,2,FALSE)</f>
        <v>Ted Trevino</v>
      </c>
      <c r="M6067" t="str">
        <f>VLOOKUP(E6067,customers!$A$1:$C$794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s="1" t="s">
        <v>5137</v>
      </c>
      <c r="B6068" s="2">
        <v>42021</v>
      </c>
      <c r="C6068" s="2">
        <v>42027</v>
      </c>
      <c r="D6068" s="1" t="s">
        <v>7203</v>
      </c>
      <c r="E6068" s="1" t="s">
        <v>1472</v>
      </c>
      <c r="F6068" s="1" t="s">
        <v>8408</v>
      </c>
      <c r="G6068">
        <v>8896</v>
      </c>
      <c r="H6068">
        <v>8</v>
      </c>
      <c r="I6068">
        <v>2</v>
      </c>
      <c r="J6068">
        <v>10008</v>
      </c>
      <c r="K6068" t="str">
        <f>VLOOKUP(E6068,customers!$A$1:$C$794,1,FALSE)</f>
        <v>AH-10465</v>
      </c>
      <c r="L6068" t="str">
        <f>VLOOKUP(E6068,customers!$A$1:$C$794,2,FALSE)</f>
        <v>Amy Hunt</v>
      </c>
      <c r="M6068" t="str">
        <f>VLOOKUP(E6068,customers!$A$1:$C$794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s="1" t="s">
        <v>5139</v>
      </c>
      <c r="B6069" s="2">
        <v>42875</v>
      </c>
      <c r="C6069" s="2">
        <v>42879</v>
      </c>
      <c r="D6069" s="1" t="s">
        <v>7203</v>
      </c>
      <c r="E6069" s="1" t="s">
        <v>514</v>
      </c>
      <c r="F6069" s="1" t="s">
        <v>7608</v>
      </c>
      <c r="G6069">
        <v>518272</v>
      </c>
      <c r="H6069">
        <v>8</v>
      </c>
      <c r="I6069">
        <v>2</v>
      </c>
      <c r="J6069">
        <v>-97176</v>
      </c>
      <c r="K6069" t="str">
        <f>VLOOKUP(E6069,customers!$A$1:$C$794,1,FALSE)</f>
        <v>CC-12430</v>
      </c>
      <c r="L6069" t="str">
        <f>VLOOKUP(E6069,customers!$A$1:$C$794,2,FALSE)</f>
        <v>Chuck Clark</v>
      </c>
      <c r="M6069" t="str">
        <f>VLOOKUP(E6069,customers!$A$1:$C$794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s="1" t="s">
        <v>5139</v>
      </c>
      <c r="B6070" s="2">
        <v>42875</v>
      </c>
      <c r="C6070" s="2">
        <v>42879</v>
      </c>
      <c r="D6070" s="1" t="s">
        <v>7203</v>
      </c>
      <c r="E6070" s="1" t="s">
        <v>514</v>
      </c>
      <c r="F6070" s="1" t="s">
        <v>7973</v>
      </c>
      <c r="G6070">
        <v>698</v>
      </c>
      <c r="H6070">
        <v>1</v>
      </c>
      <c r="I6070">
        <v>0</v>
      </c>
      <c r="J6070">
        <v>33504</v>
      </c>
      <c r="K6070" t="str">
        <f>VLOOKUP(E6070,customers!$A$1:$C$794,1,FALSE)</f>
        <v>CC-12430</v>
      </c>
      <c r="L6070" t="str">
        <f>VLOOKUP(E6070,customers!$A$1:$C$794,2,FALSE)</f>
        <v>Chuck Clark</v>
      </c>
      <c r="M6070" t="str">
        <f>VLOOKUP(E6070,customers!$A$1:$C$794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s="1" t="s">
        <v>5139</v>
      </c>
      <c r="B6071" s="2">
        <v>42875</v>
      </c>
      <c r="C6071" s="2">
        <v>42879</v>
      </c>
      <c r="D6071" s="1" t="s">
        <v>7203</v>
      </c>
      <c r="E6071" s="1" t="s">
        <v>514</v>
      </c>
      <c r="F6071" s="1" t="s">
        <v>8974</v>
      </c>
      <c r="G6071">
        <v>3432</v>
      </c>
      <c r="H6071">
        <v>1</v>
      </c>
      <c r="I6071">
        <v>2</v>
      </c>
      <c r="J6071">
        <v>3861</v>
      </c>
      <c r="K6071" t="str">
        <f>VLOOKUP(E6071,customers!$A$1:$C$794,1,FALSE)</f>
        <v>CC-12430</v>
      </c>
      <c r="L6071" t="str">
        <f>VLOOKUP(E6071,customers!$A$1:$C$794,2,FALSE)</f>
        <v>Chuck Clark</v>
      </c>
      <c r="M6071" t="str">
        <f>VLOOKUP(E6071,customers!$A$1:$C$794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s="1" t="s">
        <v>5140</v>
      </c>
      <c r="B6072" s="2">
        <v>42960</v>
      </c>
      <c r="C6072" s="2">
        <v>42967</v>
      </c>
      <c r="D6072" s="1" t="s">
        <v>7203</v>
      </c>
      <c r="E6072" s="1" t="s">
        <v>946</v>
      </c>
      <c r="F6072" s="1" t="s">
        <v>7879</v>
      </c>
      <c r="G6072">
        <v>17544</v>
      </c>
      <c r="H6072">
        <v>3</v>
      </c>
      <c r="I6072">
        <v>2</v>
      </c>
      <c r="J6072">
        <v>59211</v>
      </c>
      <c r="K6072" t="str">
        <f>VLOOKUP(E6072,customers!$A$1:$C$794,1,FALSE)</f>
        <v>KD-16495</v>
      </c>
      <c r="L6072" t="str">
        <f>VLOOKUP(E6072,customers!$A$1:$C$794,2,FALSE)</f>
        <v>Keith Dawkins</v>
      </c>
      <c r="M6072" t="str">
        <f>VLOOKUP(E6072,customers!$A$1:$C$79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s="1" t="s">
        <v>5141</v>
      </c>
      <c r="B6073" s="2">
        <v>42369</v>
      </c>
      <c r="C6073" s="2">
        <v>42373</v>
      </c>
      <c r="D6073" s="1" t="s">
        <v>7203</v>
      </c>
      <c r="E6073" s="1" t="s">
        <v>1540</v>
      </c>
      <c r="F6073" s="1" t="s">
        <v>7824</v>
      </c>
      <c r="G6073">
        <v>152688</v>
      </c>
      <c r="H6073">
        <v>2</v>
      </c>
      <c r="I6073">
        <v>2</v>
      </c>
      <c r="J6073">
        <v>-267204</v>
      </c>
      <c r="K6073" t="str">
        <f>VLOOKUP(E6073,customers!$A$1:$C$794,1,FALSE)</f>
        <v>BG-11035</v>
      </c>
      <c r="L6073" t="str">
        <f>VLOOKUP(E6073,customers!$A$1:$C$794,2,FALSE)</f>
        <v>Barry Gonzalez</v>
      </c>
      <c r="M6073" t="str">
        <f>VLOOKUP(E6073,customers!$A$1:$C$794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s="1" t="s">
        <v>5141</v>
      </c>
      <c r="B6074" s="2">
        <v>42369</v>
      </c>
      <c r="C6074" s="2">
        <v>42373</v>
      </c>
      <c r="D6074" s="1" t="s">
        <v>7203</v>
      </c>
      <c r="E6074" s="1" t="s">
        <v>1540</v>
      </c>
      <c r="F6074" s="1" t="s">
        <v>8048</v>
      </c>
      <c r="G6074">
        <v>3488</v>
      </c>
      <c r="H6074">
        <v>2</v>
      </c>
      <c r="I6074">
        <v>2</v>
      </c>
      <c r="J6074">
        <v>5668</v>
      </c>
      <c r="K6074" t="str">
        <f>VLOOKUP(E6074,customers!$A$1:$C$794,1,FALSE)</f>
        <v>BG-11035</v>
      </c>
      <c r="L6074" t="str">
        <f>VLOOKUP(E6074,customers!$A$1:$C$794,2,FALSE)</f>
        <v>Barry Gonzalez</v>
      </c>
      <c r="M6074" t="str">
        <f>VLOOKUP(E6074,customers!$A$1:$C$794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s="1" t="s">
        <v>5141</v>
      </c>
      <c r="B6075" s="2">
        <v>42369</v>
      </c>
      <c r="C6075" s="2">
        <v>42373</v>
      </c>
      <c r="D6075" s="1" t="s">
        <v>7203</v>
      </c>
      <c r="E6075" s="1" t="s">
        <v>1540</v>
      </c>
      <c r="F6075" s="1" t="s">
        <v>7530</v>
      </c>
      <c r="G6075">
        <v>5888</v>
      </c>
      <c r="H6075">
        <v>2</v>
      </c>
      <c r="I6075">
        <v>2</v>
      </c>
      <c r="J6075">
        <v>-13248</v>
      </c>
      <c r="K6075" t="str">
        <f>VLOOKUP(E6075,customers!$A$1:$C$794,1,FALSE)</f>
        <v>BG-11035</v>
      </c>
      <c r="L6075" t="str">
        <f>VLOOKUP(E6075,customers!$A$1:$C$794,2,FALSE)</f>
        <v>Barry Gonzalez</v>
      </c>
      <c r="M6075" t="str">
        <f>VLOOKUP(E6075,customers!$A$1:$C$794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s="1" t="s">
        <v>5142</v>
      </c>
      <c r="B6076" s="2">
        <v>43094</v>
      </c>
      <c r="C6076" s="2">
        <v>43098</v>
      </c>
      <c r="D6076" s="1" t="s">
        <v>7203</v>
      </c>
      <c r="E6076" s="1" t="s">
        <v>190</v>
      </c>
      <c r="F6076" s="1" t="s">
        <v>8445</v>
      </c>
      <c r="G6076">
        <v>153552</v>
      </c>
      <c r="H6076">
        <v>3</v>
      </c>
      <c r="I6076">
        <v>2</v>
      </c>
      <c r="J6076">
        <v>518238</v>
      </c>
      <c r="K6076" t="str">
        <f>VLOOKUP(E6076,customers!$A$1:$C$794,1,FALSE)</f>
        <v>FH-14365</v>
      </c>
      <c r="L6076" t="str">
        <f>VLOOKUP(E6076,customers!$A$1:$C$794,2,FALSE)</f>
        <v>Fred Hopkins</v>
      </c>
      <c r="M6076" t="str">
        <f>VLOOKUP(E6076,customers!$A$1:$C$794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s="1" t="s">
        <v>5142</v>
      </c>
      <c r="B6077" s="2">
        <v>43094</v>
      </c>
      <c r="C6077" s="2">
        <v>43098</v>
      </c>
      <c r="D6077" s="1" t="s">
        <v>7203</v>
      </c>
      <c r="E6077" s="1" t="s">
        <v>190</v>
      </c>
      <c r="F6077" s="1" t="s">
        <v>7475</v>
      </c>
      <c r="G6077">
        <v>27062</v>
      </c>
      <c r="H6077">
        <v>2</v>
      </c>
      <c r="I6077">
        <v>0</v>
      </c>
      <c r="J6077">
        <v>27062</v>
      </c>
      <c r="K6077" t="str">
        <f>VLOOKUP(E6077,customers!$A$1:$C$794,1,FALSE)</f>
        <v>FH-14365</v>
      </c>
      <c r="L6077" t="str">
        <f>VLOOKUP(E6077,customers!$A$1:$C$794,2,FALSE)</f>
        <v>Fred Hopkins</v>
      </c>
      <c r="M6077" t="str">
        <f>VLOOKUP(E6077,customers!$A$1:$C$794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s="1" t="s">
        <v>5143</v>
      </c>
      <c r="B6078" s="2">
        <v>42614</v>
      </c>
      <c r="C6078" s="2">
        <v>42620</v>
      </c>
      <c r="D6078" s="1" t="s">
        <v>7203</v>
      </c>
      <c r="E6078" s="1" t="s">
        <v>626</v>
      </c>
      <c r="F6078" s="1" t="s">
        <v>7678</v>
      </c>
      <c r="G6078">
        <v>4689</v>
      </c>
      <c r="H6078">
        <v>6</v>
      </c>
      <c r="I6078">
        <v>0</v>
      </c>
      <c r="J6078">
        <v>206316</v>
      </c>
      <c r="K6078" t="str">
        <f>VLOOKUP(E6078,customers!$A$1:$C$794,1,FALSE)</f>
        <v>PG-18820</v>
      </c>
      <c r="L6078" t="str">
        <f>VLOOKUP(E6078,customers!$A$1:$C$794,2,FALSE)</f>
        <v>Patrick Gardner</v>
      </c>
      <c r="M6078" t="str">
        <f>VLOOKUP(E6078,customers!$A$1:$C$794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s="1" t="s">
        <v>5143</v>
      </c>
      <c r="B6079" s="2">
        <v>42614</v>
      </c>
      <c r="C6079" s="2">
        <v>42620</v>
      </c>
      <c r="D6079" s="1" t="s">
        <v>7203</v>
      </c>
      <c r="E6079" s="1" t="s">
        <v>626</v>
      </c>
      <c r="F6079" s="1" t="s">
        <v>8722</v>
      </c>
      <c r="G6079">
        <v>7248</v>
      </c>
      <c r="H6079">
        <v>2</v>
      </c>
      <c r="I6079">
        <v>0</v>
      </c>
      <c r="J6079">
        <v>304416</v>
      </c>
      <c r="K6079" t="str">
        <f>VLOOKUP(E6079,customers!$A$1:$C$794,1,FALSE)</f>
        <v>PG-18820</v>
      </c>
      <c r="L6079" t="str">
        <f>VLOOKUP(E6079,customers!$A$1:$C$794,2,FALSE)</f>
        <v>Patrick Gardner</v>
      </c>
      <c r="M6079" t="str">
        <f>VLOOKUP(E6079,customers!$A$1:$C$794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s="1" t="s">
        <v>5143</v>
      </c>
      <c r="B6080" s="2">
        <v>42614</v>
      </c>
      <c r="C6080" s="2">
        <v>42620</v>
      </c>
      <c r="D6080" s="1" t="s">
        <v>7203</v>
      </c>
      <c r="E6080" s="1" t="s">
        <v>626</v>
      </c>
      <c r="F6080" s="1" t="s">
        <v>7706</v>
      </c>
      <c r="G6080">
        <v>1095</v>
      </c>
      <c r="H6080">
        <v>3</v>
      </c>
      <c r="I6080">
        <v>0</v>
      </c>
      <c r="J6080">
        <v>3285</v>
      </c>
      <c r="K6080" t="str">
        <f>VLOOKUP(E6080,customers!$A$1:$C$794,1,FALSE)</f>
        <v>PG-18820</v>
      </c>
      <c r="L6080" t="str">
        <f>VLOOKUP(E6080,customers!$A$1:$C$794,2,FALSE)</f>
        <v>Patrick Gardner</v>
      </c>
      <c r="M6080" t="str">
        <f>VLOOKUP(E6080,customers!$A$1:$C$794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s="1" t="s">
        <v>5143</v>
      </c>
      <c r="B6081" s="2">
        <v>42614</v>
      </c>
      <c r="C6081" s="2">
        <v>42620</v>
      </c>
      <c r="D6081" s="1" t="s">
        <v>7203</v>
      </c>
      <c r="E6081" s="1" t="s">
        <v>626</v>
      </c>
      <c r="F6081" s="1" t="s">
        <v>7644</v>
      </c>
      <c r="G6081">
        <v>19182</v>
      </c>
      <c r="H6081">
        <v>3</v>
      </c>
      <c r="I6081">
        <v>0</v>
      </c>
      <c r="J6081">
        <v>613824</v>
      </c>
      <c r="K6081" t="str">
        <f>VLOOKUP(E6081,customers!$A$1:$C$794,1,FALSE)</f>
        <v>PG-18820</v>
      </c>
      <c r="L6081" t="str">
        <f>VLOOKUP(E6081,customers!$A$1:$C$794,2,FALSE)</f>
        <v>Patrick Gardner</v>
      </c>
      <c r="M6081" t="str">
        <f>VLOOKUP(E6081,customers!$A$1:$C$794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s="1" t="s">
        <v>5144</v>
      </c>
      <c r="B6082" s="2">
        <v>42952</v>
      </c>
      <c r="C6082" s="2">
        <v>42955</v>
      </c>
      <c r="D6082" s="1" t="s">
        <v>7235</v>
      </c>
      <c r="E6082" s="1" t="s">
        <v>256</v>
      </c>
      <c r="F6082" s="1" t="s">
        <v>8425</v>
      </c>
      <c r="G6082">
        <v>151056</v>
      </c>
      <c r="H6082">
        <v>9</v>
      </c>
      <c r="I6082">
        <v>2</v>
      </c>
      <c r="J6082">
        <v>75528</v>
      </c>
      <c r="K6082" t="str">
        <f>VLOOKUP(E6082,customers!$A$1:$C$794,1,FALSE)</f>
        <v>NZ-18565</v>
      </c>
      <c r="L6082" t="str">
        <f>VLOOKUP(E6082,customers!$A$1:$C$794,2,FALSE)</f>
        <v>Nick Zandusky</v>
      </c>
      <c r="M6082" t="str">
        <f>VLOOKUP(E6082,customers!$A$1:$C$79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s="1" t="s">
        <v>5145</v>
      </c>
      <c r="B6083" s="2">
        <v>41688</v>
      </c>
      <c r="C6083" s="2">
        <v>41688</v>
      </c>
      <c r="D6083" s="1" t="s">
        <v>7528</v>
      </c>
      <c r="E6083" s="1" t="s">
        <v>366</v>
      </c>
      <c r="F6083" s="1" t="s">
        <v>8801</v>
      </c>
      <c r="G6083">
        <v>2516</v>
      </c>
      <c r="H6083">
        <v>5</v>
      </c>
      <c r="I6083">
        <v>6</v>
      </c>
      <c r="J6083">
        <v>-11322</v>
      </c>
      <c r="K6083" t="str">
        <f>VLOOKUP(E6083,customers!$A$1:$C$794,1,FALSE)</f>
        <v>TB-21595</v>
      </c>
      <c r="L6083" t="str">
        <f>VLOOKUP(E6083,customers!$A$1:$C$794,2,FALSE)</f>
        <v>Troy Blackwell</v>
      </c>
      <c r="M6083" t="str">
        <f>VLOOKUP(E6083,customers!$A$1:$C$794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s="1" t="s">
        <v>5146</v>
      </c>
      <c r="B6084" s="2">
        <v>42696</v>
      </c>
      <c r="C6084" s="2">
        <v>42701</v>
      </c>
      <c r="D6084" s="1" t="s">
        <v>7203</v>
      </c>
      <c r="E6084" s="1" t="s">
        <v>382</v>
      </c>
      <c r="F6084" s="1" t="s">
        <v>8702</v>
      </c>
      <c r="G6084">
        <v>6216</v>
      </c>
      <c r="H6084">
        <v>6</v>
      </c>
      <c r="I6084">
        <v>8</v>
      </c>
      <c r="J6084">
        <v>-96348</v>
      </c>
      <c r="K6084" t="str">
        <f>VLOOKUP(E6084,customers!$A$1:$C$794,1,FALSE)</f>
        <v>JE-15475</v>
      </c>
      <c r="L6084" t="str">
        <f>VLOOKUP(E6084,customers!$A$1:$C$794,2,FALSE)</f>
        <v>Jeremy Ellison</v>
      </c>
      <c r="M6084" t="str">
        <f>VLOOKUP(E6084,customers!$A$1:$C$794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s="1" t="s">
        <v>5146</v>
      </c>
      <c r="B6085" s="2">
        <v>42696</v>
      </c>
      <c r="C6085" s="2">
        <v>42701</v>
      </c>
      <c r="D6085" s="1" t="s">
        <v>7203</v>
      </c>
      <c r="E6085" s="1" t="s">
        <v>382</v>
      </c>
      <c r="F6085" s="1" t="s">
        <v>8812</v>
      </c>
      <c r="G6085">
        <v>23616</v>
      </c>
      <c r="H6085">
        <v>9</v>
      </c>
      <c r="I6085">
        <v>2</v>
      </c>
      <c r="J6085">
        <v>26568</v>
      </c>
      <c r="K6085" t="str">
        <f>VLOOKUP(E6085,customers!$A$1:$C$794,1,FALSE)</f>
        <v>JE-15475</v>
      </c>
      <c r="L6085" t="str">
        <f>VLOOKUP(E6085,customers!$A$1:$C$794,2,FALSE)</f>
        <v>Jeremy Ellison</v>
      </c>
      <c r="M6085" t="str">
        <f>VLOOKUP(E6085,customers!$A$1:$C$794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s="1" t="s">
        <v>5146</v>
      </c>
      <c r="B6086" s="2">
        <v>42696</v>
      </c>
      <c r="C6086" s="2">
        <v>42701</v>
      </c>
      <c r="D6086" s="1" t="s">
        <v>7203</v>
      </c>
      <c r="E6086" s="1" t="s">
        <v>382</v>
      </c>
      <c r="F6086" s="1" t="s">
        <v>8577</v>
      </c>
      <c r="G6086">
        <v>24032</v>
      </c>
      <c r="H6086">
        <v>2</v>
      </c>
      <c r="I6086">
        <v>2</v>
      </c>
      <c r="J6086">
        <v>-6008</v>
      </c>
      <c r="K6086" t="str">
        <f>VLOOKUP(E6086,customers!$A$1:$C$794,1,FALSE)</f>
        <v>JE-15475</v>
      </c>
      <c r="L6086" t="str">
        <f>VLOOKUP(E6086,customers!$A$1:$C$794,2,FALSE)</f>
        <v>Jeremy Ellison</v>
      </c>
      <c r="M6086" t="str">
        <f>VLOOKUP(E6086,customers!$A$1:$C$794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s="1" t="s">
        <v>5146</v>
      </c>
      <c r="B6087" s="2">
        <v>42696</v>
      </c>
      <c r="C6087" s="2">
        <v>42701</v>
      </c>
      <c r="D6087" s="1" t="s">
        <v>7203</v>
      </c>
      <c r="E6087" s="1" t="s">
        <v>382</v>
      </c>
      <c r="F6087" s="1" t="s">
        <v>8151</v>
      </c>
      <c r="G6087">
        <v>2088</v>
      </c>
      <c r="H6087">
        <v>1</v>
      </c>
      <c r="I6087">
        <v>2</v>
      </c>
      <c r="J6087">
        <v>6786</v>
      </c>
      <c r="K6087" t="str">
        <f>VLOOKUP(E6087,customers!$A$1:$C$794,1,FALSE)</f>
        <v>JE-15475</v>
      </c>
      <c r="L6087" t="str">
        <f>VLOOKUP(E6087,customers!$A$1:$C$794,2,FALSE)</f>
        <v>Jeremy Ellison</v>
      </c>
      <c r="M6087" t="str">
        <f>VLOOKUP(E6087,customers!$A$1:$C$794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s="1" t="s">
        <v>5146</v>
      </c>
      <c r="B6088" s="2">
        <v>42696</v>
      </c>
      <c r="C6088" s="2">
        <v>42701</v>
      </c>
      <c r="D6088" s="1" t="s">
        <v>7203</v>
      </c>
      <c r="E6088" s="1" t="s">
        <v>382</v>
      </c>
      <c r="F6088" s="1" t="s">
        <v>8593</v>
      </c>
      <c r="G6088">
        <v>4488</v>
      </c>
      <c r="H6088">
        <v>6</v>
      </c>
      <c r="I6088">
        <v>8</v>
      </c>
      <c r="J6088">
        <v>-6732</v>
      </c>
      <c r="K6088" t="str">
        <f>VLOOKUP(E6088,customers!$A$1:$C$794,1,FALSE)</f>
        <v>JE-15475</v>
      </c>
      <c r="L6088" t="str">
        <f>VLOOKUP(E6088,customers!$A$1:$C$794,2,FALSE)</f>
        <v>Jeremy Ellison</v>
      </c>
      <c r="M6088" t="str">
        <f>VLOOKUP(E6088,customers!$A$1:$C$794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s="1" t="s">
        <v>5147</v>
      </c>
      <c r="B6089" s="2">
        <v>42352</v>
      </c>
      <c r="C6089" s="2">
        <v>42356</v>
      </c>
      <c r="D6089" s="1" t="s">
        <v>7203</v>
      </c>
      <c r="E6089" s="1" t="s">
        <v>32</v>
      </c>
      <c r="F6089" s="1" t="s">
        <v>7423</v>
      </c>
      <c r="G6089">
        <v>2922</v>
      </c>
      <c r="H6089">
        <v>3</v>
      </c>
      <c r="I6089">
        <v>0</v>
      </c>
      <c r="J6089">
        <v>128568</v>
      </c>
      <c r="K6089" t="str">
        <f>VLOOKUP(E6089,customers!$A$1:$C$794,1,FALSE)</f>
        <v>EH-13945</v>
      </c>
      <c r="L6089" t="str">
        <f>VLOOKUP(E6089,customers!$A$1:$C$794,2,FALSE)</f>
        <v>Eric Hoffmann</v>
      </c>
      <c r="M6089" t="str">
        <f>VLOOKUP(E6089,customers!$A$1:$C$794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s="1" t="s">
        <v>5148</v>
      </c>
      <c r="B6090" s="2">
        <v>42168</v>
      </c>
      <c r="C6090" s="2">
        <v>42172</v>
      </c>
      <c r="D6090" s="1" t="s">
        <v>7203</v>
      </c>
      <c r="E6090" s="1" t="s">
        <v>1088</v>
      </c>
      <c r="F6090" s="1" t="s">
        <v>7883</v>
      </c>
      <c r="G6090">
        <v>648</v>
      </c>
      <c r="H6090">
        <v>1</v>
      </c>
      <c r="I6090">
        <v>0</v>
      </c>
      <c r="J6090">
        <v>31104</v>
      </c>
      <c r="K6090" t="str">
        <f>VLOOKUP(E6090,customers!$A$1:$C$794,1,FALSE)</f>
        <v>BF-10975</v>
      </c>
      <c r="L6090" t="str">
        <f>VLOOKUP(E6090,customers!$A$1:$C$794,2,FALSE)</f>
        <v>Barbara Fisher</v>
      </c>
      <c r="M6090" t="str">
        <f>VLOOKUP(E6090,customers!$A$1:$C$794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s="1" t="s">
        <v>5149</v>
      </c>
      <c r="B6091" s="2">
        <v>43097</v>
      </c>
      <c r="C6091" s="2">
        <v>43100</v>
      </c>
      <c r="D6091" s="1" t="s">
        <v>7199</v>
      </c>
      <c r="E6091" s="1" t="s">
        <v>668</v>
      </c>
      <c r="F6091" s="1" t="s">
        <v>8125</v>
      </c>
      <c r="G6091">
        <v>1188</v>
      </c>
      <c r="H6091">
        <v>2</v>
      </c>
      <c r="I6091">
        <v>7</v>
      </c>
      <c r="J6091">
        <v>-99</v>
      </c>
      <c r="K6091" t="str">
        <f>VLOOKUP(E6091,customers!$A$1:$C$794,1,FALSE)</f>
        <v>PC-18745</v>
      </c>
      <c r="L6091" t="str">
        <f>VLOOKUP(E6091,customers!$A$1:$C$794,2,FALSE)</f>
        <v>Pamela Coakley</v>
      </c>
      <c r="M6091" t="str">
        <f>VLOOKUP(E6091,customers!$A$1:$C$794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s="1" t="s">
        <v>5150</v>
      </c>
      <c r="B6092" s="2">
        <v>42998</v>
      </c>
      <c r="C6092" s="2">
        <v>43004</v>
      </c>
      <c r="D6092" s="1" t="s">
        <v>7203</v>
      </c>
      <c r="E6092" s="1" t="s">
        <v>560</v>
      </c>
      <c r="F6092" s="1" t="s">
        <v>8134</v>
      </c>
      <c r="G6092">
        <v>272646</v>
      </c>
      <c r="H6092">
        <v>3</v>
      </c>
      <c r="I6092">
        <v>1</v>
      </c>
      <c r="J6092">
        <v>181764</v>
      </c>
      <c r="K6092" t="str">
        <f>VLOOKUP(E6092,customers!$A$1:$C$794,1,FALSE)</f>
        <v>SV-20365</v>
      </c>
      <c r="L6092" t="str">
        <f>VLOOKUP(E6092,customers!$A$1:$C$794,2,FALSE)</f>
        <v>Seth Vernon</v>
      </c>
      <c r="M6092" t="str">
        <f>VLOOKUP(E6092,customers!$A$1:$C$79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s="1" t="s">
        <v>5150</v>
      </c>
      <c r="B6093" s="2">
        <v>42998</v>
      </c>
      <c r="C6093" s="2">
        <v>43004</v>
      </c>
      <c r="D6093" s="1" t="s">
        <v>7203</v>
      </c>
      <c r="E6093" s="1" t="s">
        <v>560</v>
      </c>
      <c r="F6093" s="1" t="s">
        <v>8975</v>
      </c>
      <c r="G6093">
        <v>2128</v>
      </c>
      <c r="H6093">
        <v>2</v>
      </c>
      <c r="I6093">
        <v>0</v>
      </c>
      <c r="J6093">
        <v>9576</v>
      </c>
      <c r="K6093" t="str">
        <f>VLOOKUP(E6093,customers!$A$1:$C$794,1,FALSE)</f>
        <v>SV-20365</v>
      </c>
      <c r="L6093" t="str">
        <f>VLOOKUP(E6093,customers!$A$1:$C$794,2,FALSE)</f>
        <v>Seth Vernon</v>
      </c>
      <c r="M6093" t="str">
        <f>VLOOKUP(E6093,customers!$A$1:$C$794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s="1" t="s">
        <v>5150</v>
      </c>
      <c r="B6094" s="2">
        <v>42998</v>
      </c>
      <c r="C6094" s="2">
        <v>43004</v>
      </c>
      <c r="D6094" s="1" t="s">
        <v>7203</v>
      </c>
      <c r="E6094" s="1" t="s">
        <v>560</v>
      </c>
      <c r="F6094" s="1" t="s">
        <v>8874</v>
      </c>
      <c r="G6094">
        <v>3852</v>
      </c>
      <c r="H6094">
        <v>9</v>
      </c>
      <c r="I6094">
        <v>0</v>
      </c>
      <c r="J6094">
        <v>181044</v>
      </c>
      <c r="K6094" t="str">
        <f>VLOOKUP(E6094,customers!$A$1:$C$794,1,FALSE)</f>
        <v>SV-20365</v>
      </c>
      <c r="L6094" t="str">
        <f>VLOOKUP(E6094,customers!$A$1:$C$794,2,FALSE)</f>
        <v>Seth Vernon</v>
      </c>
      <c r="M6094" t="str">
        <f>VLOOKUP(E6094,customers!$A$1:$C$794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s="1" t="s">
        <v>5150</v>
      </c>
      <c r="B6095" s="2">
        <v>42998</v>
      </c>
      <c r="C6095" s="2">
        <v>43004</v>
      </c>
      <c r="D6095" s="1" t="s">
        <v>7203</v>
      </c>
      <c r="E6095" s="1" t="s">
        <v>560</v>
      </c>
      <c r="F6095" s="1" t="s">
        <v>7680</v>
      </c>
      <c r="G6095">
        <v>7264</v>
      </c>
      <c r="H6095">
        <v>2</v>
      </c>
      <c r="I6095">
        <v>0</v>
      </c>
      <c r="J6095">
        <v>21792</v>
      </c>
      <c r="K6095" t="str">
        <f>VLOOKUP(E6095,customers!$A$1:$C$794,1,FALSE)</f>
        <v>SV-20365</v>
      </c>
      <c r="L6095" t="str">
        <f>VLOOKUP(E6095,customers!$A$1:$C$794,2,FALSE)</f>
        <v>Seth Vernon</v>
      </c>
      <c r="M6095" t="str">
        <f>VLOOKUP(E6095,customers!$A$1:$C$794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s="1" t="s">
        <v>5150</v>
      </c>
      <c r="B6096" s="2">
        <v>42998</v>
      </c>
      <c r="C6096" s="2">
        <v>43004</v>
      </c>
      <c r="D6096" s="1" t="s">
        <v>7203</v>
      </c>
      <c r="E6096" s="1" t="s">
        <v>560</v>
      </c>
      <c r="F6096" s="1" t="s">
        <v>7277</v>
      </c>
      <c r="G6096">
        <v>454</v>
      </c>
      <c r="H6096">
        <v>4</v>
      </c>
      <c r="I6096">
        <v>0</v>
      </c>
      <c r="J6096">
        <v>12712</v>
      </c>
      <c r="K6096" t="str">
        <f>VLOOKUP(E6096,customers!$A$1:$C$794,1,FALSE)</f>
        <v>SV-20365</v>
      </c>
      <c r="L6096" t="str">
        <f>VLOOKUP(E6096,customers!$A$1:$C$794,2,FALSE)</f>
        <v>Seth Vernon</v>
      </c>
      <c r="M6096" t="str">
        <f>VLOOKUP(E6096,customers!$A$1:$C$794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s="1" t="s">
        <v>5150</v>
      </c>
      <c r="B6097" s="2">
        <v>42998</v>
      </c>
      <c r="C6097" s="2">
        <v>43004</v>
      </c>
      <c r="D6097" s="1" t="s">
        <v>7203</v>
      </c>
      <c r="E6097" s="1" t="s">
        <v>560</v>
      </c>
      <c r="F6097" s="1" t="s">
        <v>7522</v>
      </c>
      <c r="G6097">
        <v>1376</v>
      </c>
      <c r="H6097">
        <v>2</v>
      </c>
      <c r="I6097">
        <v>0</v>
      </c>
      <c r="J6097">
        <v>63296</v>
      </c>
      <c r="K6097" t="str">
        <f>VLOOKUP(E6097,customers!$A$1:$C$794,1,FALSE)</f>
        <v>SV-20365</v>
      </c>
      <c r="L6097" t="str">
        <f>VLOOKUP(E6097,customers!$A$1:$C$794,2,FALSE)</f>
        <v>Seth Vernon</v>
      </c>
      <c r="M6097" t="str">
        <f>VLOOKUP(E6097,customers!$A$1:$C$794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s="1" t="s">
        <v>5150</v>
      </c>
      <c r="B6098" s="2">
        <v>42998</v>
      </c>
      <c r="C6098" s="2">
        <v>43004</v>
      </c>
      <c r="D6098" s="1" t="s">
        <v>7203</v>
      </c>
      <c r="E6098" s="1" t="s">
        <v>560</v>
      </c>
      <c r="F6098" s="1" t="s">
        <v>7253</v>
      </c>
      <c r="G6098">
        <v>80991</v>
      </c>
      <c r="H6098">
        <v>1</v>
      </c>
      <c r="I6098">
        <v>1</v>
      </c>
      <c r="J6098">
        <v>80991</v>
      </c>
      <c r="K6098" t="str">
        <f>VLOOKUP(E6098,customers!$A$1:$C$794,1,FALSE)</f>
        <v>SV-20365</v>
      </c>
      <c r="L6098" t="str">
        <f>VLOOKUP(E6098,customers!$A$1:$C$794,2,FALSE)</f>
        <v>Seth Vernon</v>
      </c>
      <c r="M6098" t="str">
        <f>VLOOKUP(E6098,customers!$A$1:$C$794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s="1" t="s">
        <v>5150</v>
      </c>
      <c r="B6099" s="2">
        <v>42998</v>
      </c>
      <c r="C6099" s="2">
        <v>43004</v>
      </c>
      <c r="D6099" s="1" t="s">
        <v>7203</v>
      </c>
      <c r="E6099" s="1" t="s">
        <v>560</v>
      </c>
      <c r="F6099" s="1" t="s">
        <v>7387</v>
      </c>
      <c r="G6099">
        <v>11784</v>
      </c>
      <c r="H6099">
        <v>3</v>
      </c>
      <c r="I6099">
        <v>2</v>
      </c>
      <c r="J6099">
        <v>39771</v>
      </c>
      <c r="K6099" t="str">
        <f>VLOOKUP(E6099,customers!$A$1:$C$794,1,FALSE)</f>
        <v>SV-20365</v>
      </c>
      <c r="L6099" t="str">
        <f>VLOOKUP(E6099,customers!$A$1:$C$794,2,FALSE)</f>
        <v>Seth Vernon</v>
      </c>
      <c r="M6099" t="str">
        <f>VLOOKUP(E6099,customers!$A$1:$C$794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s="1" t="s">
        <v>5150</v>
      </c>
      <c r="B6100" s="2">
        <v>42998</v>
      </c>
      <c r="C6100" s="2">
        <v>43004</v>
      </c>
      <c r="D6100" s="1" t="s">
        <v>7203</v>
      </c>
      <c r="E6100" s="1" t="s">
        <v>560</v>
      </c>
      <c r="F6100" s="1" t="s">
        <v>7254</v>
      </c>
      <c r="G6100">
        <v>436</v>
      </c>
      <c r="H6100">
        <v>2</v>
      </c>
      <c r="I6100">
        <v>0</v>
      </c>
      <c r="J6100">
        <v>17876</v>
      </c>
      <c r="K6100" t="str">
        <f>VLOOKUP(E6100,customers!$A$1:$C$794,1,FALSE)</f>
        <v>SV-20365</v>
      </c>
      <c r="L6100" t="str">
        <f>VLOOKUP(E6100,customers!$A$1:$C$794,2,FALSE)</f>
        <v>Seth Vernon</v>
      </c>
      <c r="M6100" t="str">
        <f>VLOOKUP(E6100,customers!$A$1:$C$794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s="1" t="s">
        <v>5150</v>
      </c>
      <c r="B6101" s="2">
        <v>42998</v>
      </c>
      <c r="C6101" s="2">
        <v>43004</v>
      </c>
      <c r="D6101" s="1" t="s">
        <v>7203</v>
      </c>
      <c r="E6101" s="1" t="s">
        <v>560</v>
      </c>
      <c r="F6101" s="1" t="s">
        <v>7486</v>
      </c>
      <c r="G6101">
        <v>2888127</v>
      </c>
      <c r="H6101">
        <v>11</v>
      </c>
      <c r="I6101">
        <v>1</v>
      </c>
      <c r="J6101">
        <v>6097157</v>
      </c>
      <c r="K6101" t="str">
        <f>VLOOKUP(E6101,customers!$A$1:$C$794,1,FALSE)</f>
        <v>SV-20365</v>
      </c>
      <c r="L6101" t="str">
        <f>VLOOKUP(E6101,customers!$A$1:$C$794,2,FALSE)</f>
        <v>Seth Vernon</v>
      </c>
      <c r="M6101" t="str">
        <f>VLOOKUP(E6101,customers!$A$1:$C$794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s="1" t="s">
        <v>5150</v>
      </c>
      <c r="B6102" s="2">
        <v>42998</v>
      </c>
      <c r="C6102" s="2">
        <v>43004</v>
      </c>
      <c r="D6102" s="1" t="s">
        <v>7203</v>
      </c>
      <c r="E6102" s="1" t="s">
        <v>560</v>
      </c>
      <c r="F6102" s="1" t="s">
        <v>8351</v>
      </c>
      <c r="G6102">
        <v>129966</v>
      </c>
      <c r="H6102">
        <v>2</v>
      </c>
      <c r="I6102">
        <v>0</v>
      </c>
      <c r="J6102">
        <v>3509082</v>
      </c>
      <c r="K6102" t="str">
        <f>VLOOKUP(E6102,customers!$A$1:$C$794,1,FALSE)</f>
        <v>SV-20365</v>
      </c>
      <c r="L6102" t="str">
        <f>VLOOKUP(E6102,customers!$A$1:$C$794,2,FALSE)</f>
        <v>Seth Vernon</v>
      </c>
      <c r="M6102" t="str">
        <f>VLOOKUP(E6102,customers!$A$1:$C$7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s="1" t="s">
        <v>5150</v>
      </c>
      <c r="B6103" s="2">
        <v>42998</v>
      </c>
      <c r="C6103" s="2">
        <v>43004</v>
      </c>
      <c r="D6103" s="1" t="s">
        <v>7203</v>
      </c>
      <c r="E6103" s="1" t="s">
        <v>560</v>
      </c>
      <c r="F6103" s="1" t="s">
        <v>7648</v>
      </c>
      <c r="G6103">
        <v>225441</v>
      </c>
      <c r="H6103">
        <v>5</v>
      </c>
      <c r="I6103">
        <v>1</v>
      </c>
      <c r="J6103">
        <v>375735</v>
      </c>
      <c r="K6103" t="str">
        <f>VLOOKUP(E6103,customers!$A$1:$C$794,1,FALSE)</f>
        <v>SV-20365</v>
      </c>
      <c r="L6103" t="str">
        <f>VLOOKUP(E6103,customers!$A$1:$C$794,2,FALSE)</f>
        <v>Seth Vernon</v>
      </c>
      <c r="M6103" t="str">
        <f>VLOOKUP(E6103,customers!$A$1:$C$794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s="1" t="s">
        <v>5150</v>
      </c>
      <c r="B6104" s="2">
        <v>42998</v>
      </c>
      <c r="C6104" s="2">
        <v>43004</v>
      </c>
      <c r="D6104" s="1" t="s">
        <v>7203</v>
      </c>
      <c r="E6104" s="1" t="s">
        <v>560</v>
      </c>
      <c r="F6104" s="1" t="s">
        <v>7341</v>
      </c>
      <c r="G6104">
        <v>10485</v>
      </c>
      <c r="H6104">
        <v>3</v>
      </c>
      <c r="I6104">
        <v>0</v>
      </c>
      <c r="J6104">
        <v>283095</v>
      </c>
      <c r="K6104" t="str">
        <f>VLOOKUP(E6104,customers!$A$1:$C$794,1,FALSE)</f>
        <v>SV-20365</v>
      </c>
      <c r="L6104" t="str">
        <f>VLOOKUP(E6104,customers!$A$1:$C$794,2,FALSE)</f>
        <v>Seth Vernon</v>
      </c>
      <c r="M6104" t="str">
        <f>VLOOKUP(E6104,customers!$A$1:$C$794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s="1" t="s">
        <v>5150</v>
      </c>
      <c r="B6105" s="2">
        <v>42998</v>
      </c>
      <c r="C6105" s="2">
        <v>43004</v>
      </c>
      <c r="D6105" s="1" t="s">
        <v>7203</v>
      </c>
      <c r="E6105" s="1" t="s">
        <v>560</v>
      </c>
      <c r="F6105" s="1" t="s">
        <v>7286</v>
      </c>
      <c r="G6105">
        <v>5997</v>
      </c>
      <c r="H6105">
        <v>3</v>
      </c>
      <c r="I6105">
        <v>0</v>
      </c>
      <c r="J6105">
        <v>203898</v>
      </c>
      <c r="K6105" t="str">
        <f>VLOOKUP(E6105,customers!$A$1:$C$794,1,FALSE)</f>
        <v>SV-20365</v>
      </c>
      <c r="L6105" t="str">
        <f>VLOOKUP(E6105,customers!$A$1:$C$794,2,FALSE)</f>
        <v>Seth Vernon</v>
      </c>
      <c r="M6105" t="str">
        <f>VLOOKUP(E6105,customers!$A$1:$C$794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s="1" t="s">
        <v>5151</v>
      </c>
      <c r="B6106" s="2">
        <v>42969</v>
      </c>
      <c r="C6106" s="2">
        <v>42971</v>
      </c>
      <c r="D6106" s="1" t="s">
        <v>7235</v>
      </c>
      <c r="E6106" s="1" t="s">
        <v>1318</v>
      </c>
      <c r="F6106" s="1" t="s">
        <v>7939</v>
      </c>
      <c r="G6106">
        <v>314532</v>
      </c>
      <c r="H6106">
        <v>2</v>
      </c>
      <c r="I6106">
        <v>4</v>
      </c>
      <c r="J6106">
        <v>-838752</v>
      </c>
      <c r="K6106" t="str">
        <f>VLOOKUP(E6106,customers!$A$1:$C$794,1,FALSE)</f>
        <v>Dp-13240</v>
      </c>
      <c r="L6106" t="str">
        <f>VLOOKUP(E6106,customers!$A$1:$C$794,2,FALSE)</f>
        <v>Dean percer</v>
      </c>
      <c r="M6106" t="str">
        <f>VLOOKUP(E6106,customers!$A$1:$C$794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s="1" t="s">
        <v>5152</v>
      </c>
      <c r="B6107" s="2">
        <v>42173</v>
      </c>
      <c r="C6107" s="2">
        <v>42177</v>
      </c>
      <c r="D6107" s="1" t="s">
        <v>7203</v>
      </c>
      <c r="E6107" s="1" t="s">
        <v>812</v>
      </c>
      <c r="F6107" s="1" t="s">
        <v>7521</v>
      </c>
      <c r="G6107">
        <v>13632</v>
      </c>
      <c r="H6107">
        <v>4</v>
      </c>
      <c r="I6107">
        <v>2</v>
      </c>
      <c r="J6107">
        <v>35784</v>
      </c>
      <c r="K6107" t="str">
        <f>VLOOKUP(E6107,customers!$A$1:$C$794,1,FALSE)</f>
        <v>HR-14830</v>
      </c>
      <c r="L6107" t="str">
        <f>VLOOKUP(E6107,customers!$A$1:$C$794,2,FALSE)</f>
        <v>Harold Ryan</v>
      </c>
      <c r="M6107" t="str">
        <f>VLOOKUP(E6107,customers!$A$1:$C$794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s="1" t="s">
        <v>5153</v>
      </c>
      <c r="B6108" s="2">
        <v>41993</v>
      </c>
      <c r="C6108" s="2">
        <v>41998</v>
      </c>
      <c r="D6108" s="1" t="s">
        <v>7203</v>
      </c>
      <c r="E6108" s="1" t="s">
        <v>1158</v>
      </c>
      <c r="F6108" s="1" t="s">
        <v>7738</v>
      </c>
      <c r="G6108">
        <v>19432</v>
      </c>
      <c r="H6108">
        <v>2</v>
      </c>
      <c r="I6108">
        <v>8</v>
      </c>
      <c r="J6108">
        <v>-495516</v>
      </c>
      <c r="K6108" t="str">
        <f>VLOOKUP(E6108,customers!$A$1:$C$794,1,FALSE)</f>
        <v>WB-21850</v>
      </c>
      <c r="L6108" t="str">
        <f>VLOOKUP(E6108,customers!$A$1:$C$794,2,FALSE)</f>
        <v>William Brown</v>
      </c>
      <c r="M6108" t="str">
        <f>VLOOKUP(E6108,customers!$A$1:$C$794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s="1" t="s">
        <v>5153</v>
      </c>
      <c r="B6109" s="2">
        <v>41993</v>
      </c>
      <c r="C6109" s="2">
        <v>41998</v>
      </c>
      <c r="D6109" s="1" t="s">
        <v>7203</v>
      </c>
      <c r="E6109" s="1" t="s">
        <v>1158</v>
      </c>
      <c r="F6109" s="1" t="s">
        <v>8163</v>
      </c>
      <c r="G6109">
        <v>6544</v>
      </c>
      <c r="H6109">
        <v>5</v>
      </c>
      <c r="I6109">
        <v>2</v>
      </c>
      <c r="J6109">
        <v>-818</v>
      </c>
      <c r="K6109" t="str">
        <f>VLOOKUP(E6109,customers!$A$1:$C$794,1,FALSE)</f>
        <v>WB-21850</v>
      </c>
      <c r="L6109" t="str">
        <f>VLOOKUP(E6109,customers!$A$1:$C$794,2,FALSE)</f>
        <v>William Brown</v>
      </c>
      <c r="M6109" t="str">
        <f>VLOOKUP(E6109,customers!$A$1:$C$794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s="1" t="s">
        <v>5154</v>
      </c>
      <c r="B6110" s="2">
        <v>42624</v>
      </c>
      <c r="C6110" s="2">
        <v>42629</v>
      </c>
      <c r="D6110" s="1" t="s">
        <v>7203</v>
      </c>
      <c r="E6110" s="1" t="s">
        <v>1102</v>
      </c>
      <c r="F6110" s="1" t="s">
        <v>8753</v>
      </c>
      <c r="G6110">
        <v>60</v>
      </c>
      <c r="H6110">
        <v>2</v>
      </c>
      <c r="I6110">
        <v>2</v>
      </c>
      <c r="J6110">
        <v>21</v>
      </c>
      <c r="K6110" t="str">
        <f>VLOOKUP(E6110,customers!$A$1:$C$794,1,FALSE)</f>
        <v>AS-10090</v>
      </c>
      <c r="L6110" t="str">
        <f>VLOOKUP(E6110,customers!$A$1:$C$794,2,FALSE)</f>
        <v>Adam Shillingsburg</v>
      </c>
      <c r="M6110" t="str">
        <f>VLOOKUP(E6110,customers!$A$1:$C$794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s="1" t="s">
        <v>5154</v>
      </c>
      <c r="B6111" s="2">
        <v>42624</v>
      </c>
      <c r="C6111" s="2">
        <v>42629</v>
      </c>
      <c r="D6111" s="1" t="s">
        <v>7203</v>
      </c>
      <c r="E6111" s="1" t="s">
        <v>1102</v>
      </c>
      <c r="F6111" s="1" t="s">
        <v>8513</v>
      </c>
      <c r="G6111">
        <v>1908</v>
      </c>
      <c r="H6111">
        <v>3</v>
      </c>
      <c r="I6111">
        <v>8</v>
      </c>
      <c r="J6111">
        <v>-32436</v>
      </c>
      <c r="K6111" t="str">
        <f>VLOOKUP(E6111,customers!$A$1:$C$794,1,FALSE)</f>
        <v>AS-10090</v>
      </c>
      <c r="L6111" t="str">
        <f>VLOOKUP(E6111,customers!$A$1:$C$794,2,FALSE)</f>
        <v>Adam Shillingsburg</v>
      </c>
      <c r="M6111" t="str">
        <f>VLOOKUP(E6111,customers!$A$1:$C$794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s="1" t="s">
        <v>5155</v>
      </c>
      <c r="B6112" s="2">
        <v>42686</v>
      </c>
      <c r="C6112" s="2">
        <v>42690</v>
      </c>
      <c r="D6112" s="1" t="s">
        <v>7203</v>
      </c>
      <c r="E6112" s="1" t="s">
        <v>1460</v>
      </c>
      <c r="F6112" s="1" t="s">
        <v>8699</v>
      </c>
      <c r="G6112">
        <v>1474802</v>
      </c>
      <c r="H6112">
        <v>7</v>
      </c>
      <c r="I6112">
        <v>3</v>
      </c>
      <c r="J6112">
        <v>-210686</v>
      </c>
      <c r="K6112" t="str">
        <f>VLOOKUP(E6112,customers!$A$1:$C$794,1,FALSE)</f>
        <v>SP-20920</v>
      </c>
      <c r="L6112" t="str">
        <f>VLOOKUP(E6112,customers!$A$1:$C$794,2,FALSE)</f>
        <v>Susan Pistek</v>
      </c>
      <c r="M6112" t="str">
        <f>VLOOKUP(E6112,customers!$A$1:$C$79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s="1" t="s">
        <v>5155</v>
      </c>
      <c r="B6113" s="2">
        <v>42686</v>
      </c>
      <c r="C6113" s="2">
        <v>42690</v>
      </c>
      <c r="D6113" s="1" t="s">
        <v>7203</v>
      </c>
      <c r="E6113" s="1" t="s">
        <v>1460</v>
      </c>
      <c r="F6113" s="1" t="s">
        <v>7215</v>
      </c>
      <c r="G6113">
        <v>110096</v>
      </c>
      <c r="H6113">
        <v>2</v>
      </c>
      <c r="I6113">
        <v>2</v>
      </c>
      <c r="J6113">
        <v>330288</v>
      </c>
      <c r="K6113" t="str">
        <f>VLOOKUP(E6113,customers!$A$1:$C$794,1,FALSE)</f>
        <v>SP-20920</v>
      </c>
      <c r="L6113" t="str">
        <f>VLOOKUP(E6113,customers!$A$1:$C$794,2,FALSE)</f>
        <v>Susan Pistek</v>
      </c>
      <c r="M6113" t="str">
        <f>VLOOKUP(E6113,customers!$A$1:$C$794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s="1" t="s">
        <v>5155</v>
      </c>
      <c r="B6114" s="2">
        <v>42686</v>
      </c>
      <c r="C6114" s="2">
        <v>42690</v>
      </c>
      <c r="D6114" s="1" t="s">
        <v>7203</v>
      </c>
      <c r="E6114" s="1" t="s">
        <v>1460</v>
      </c>
      <c r="F6114" s="1" t="s">
        <v>7405</v>
      </c>
      <c r="G6114">
        <v>16752</v>
      </c>
      <c r="H6114">
        <v>6</v>
      </c>
      <c r="I6114">
        <v>2</v>
      </c>
      <c r="J6114">
        <v>54444</v>
      </c>
      <c r="K6114" t="str">
        <f>VLOOKUP(E6114,customers!$A$1:$C$794,1,FALSE)</f>
        <v>SP-20920</v>
      </c>
      <c r="L6114" t="str">
        <f>VLOOKUP(E6114,customers!$A$1:$C$794,2,FALSE)</f>
        <v>Susan Pistek</v>
      </c>
      <c r="M6114" t="str">
        <f>VLOOKUP(E6114,customers!$A$1:$C$794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s="1" t="s">
        <v>5155</v>
      </c>
      <c r="B6115" s="2">
        <v>42686</v>
      </c>
      <c r="C6115" s="2">
        <v>42690</v>
      </c>
      <c r="D6115" s="1" t="s">
        <v>7203</v>
      </c>
      <c r="E6115" s="1" t="s">
        <v>1460</v>
      </c>
      <c r="F6115" s="1" t="s">
        <v>7201</v>
      </c>
      <c r="G6115">
        <v>1537074</v>
      </c>
      <c r="H6115">
        <v>9</v>
      </c>
      <c r="I6115">
        <v>3</v>
      </c>
      <c r="J6115">
        <v>0</v>
      </c>
      <c r="K6115" t="str">
        <f>VLOOKUP(E6115,customers!$A$1:$C$794,1,FALSE)</f>
        <v>SP-20920</v>
      </c>
      <c r="L6115" t="str">
        <f>VLOOKUP(E6115,customers!$A$1:$C$794,2,FALSE)</f>
        <v>Susan Pistek</v>
      </c>
      <c r="M6115" t="str">
        <f>VLOOKUP(E6115,customers!$A$1:$C$794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s="1" t="s">
        <v>5155</v>
      </c>
      <c r="B6116" s="2">
        <v>42686</v>
      </c>
      <c r="C6116" s="2">
        <v>42690</v>
      </c>
      <c r="D6116" s="1" t="s">
        <v>7203</v>
      </c>
      <c r="E6116" s="1" t="s">
        <v>1460</v>
      </c>
      <c r="F6116" s="1" t="s">
        <v>7826</v>
      </c>
      <c r="G6116">
        <v>449372</v>
      </c>
      <c r="H6116">
        <v>2</v>
      </c>
      <c r="I6116">
        <v>3</v>
      </c>
      <c r="J6116">
        <v>-128392</v>
      </c>
      <c r="K6116" t="str">
        <f>VLOOKUP(E6116,customers!$A$1:$C$794,1,FALSE)</f>
        <v>SP-20920</v>
      </c>
      <c r="L6116" t="str">
        <f>VLOOKUP(E6116,customers!$A$1:$C$794,2,FALSE)</f>
        <v>Susan Pistek</v>
      </c>
      <c r="M6116" t="str">
        <f>VLOOKUP(E6116,customers!$A$1:$C$794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s="1" t="s">
        <v>5156</v>
      </c>
      <c r="B6117" s="2">
        <v>42443</v>
      </c>
      <c r="C6117" s="2">
        <v>42449</v>
      </c>
      <c r="D6117" s="1" t="s">
        <v>7203</v>
      </c>
      <c r="E6117" s="1" t="s">
        <v>146</v>
      </c>
      <c r="F6117" s="1" t="s">
        <v>7246</v>
      </c>
      <c r="G6117">
        <v>41904</v>
      </c>
      <c r="H6117">
        <v>6</v>
      </c>
      <c r="I6117">
        <v>2</v>
      </c>
      <c r="J6117">
        <v>141426</v>
      </c>
      <c r="K6117" t="str">
        <f>VLOOKUP(E6117,customers!$A$1:$C$794,1,FALSE)</f>
        <v>SP-20650</v>
      </c>
      <c r="L6117" t="str">
        <f>VLOOKUP(E6117,customers!$A$1:$C$794,2,FALSE)</f>
        <v>Stephanie Phelps</v>
      </c>
      <c r="M6117" t="str">
        <f>VLOOKUP(E6117,customers!$A$1:$C$794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s="1" t="s">
        <v>5158</v>
      </c>
      <c r="B6118" s="2">
        <v>42687</v>
      </c>
      <c r="C6118" s="2">
        <v>42693</v>
      </c>
      <c r="D6118" s="1" t="s">
        <v>7203</v>
      </c>
      <c r="E6118" s="1" t="s">
        <v>956</v>
      </c>
      <c r="F6118" s="1" t="s">
        <v>8976</v>
      </c>
      <c r="G6118">
        <v>227996</v>
      </c>
      <c r="H6118">
        <v>4</v>
      </c>
      <c r="I6118">
        <v>0</v>
      </c>
      <c r="J6118">
        <v>5927896</v>
      </c>
      <c r="K6118" t="str">
        <f>VLOOKUP(E6118,customers!$A$1:$C$794,1,FALSE)</f>
        <v>CM-12655</v>
      </c>
      <c r="L6118" t="str">
        <f>VLOOKUP(E6118,customers!$A$1:$C$794,2,FALSE)</f>
        <v>Corinna Mitchell</v>
      </c>
      <c r="M6118" t="str">
        <f>VLOOKUP(E6118,customers!$A$1:$C$794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s="1" t="s">
        <v>5158</v>
      </c>
      <c r="B6119" s="2">
        <v>42687</v>
      </c>
      <c r="C6119" s="2">
        <v>42693</v>
      </c>
      <c r="D6119" s="1" t="s">
        <v>7203</v>
      </c>
      <c r="E6119" s="1" t="s">
        <v>956</v>
      </c>
      <c r="F6119" s="1" t="s">
        <v>7842</v>
      </c>
      <c r="G6119">
        <v>1494</v>
      </c>
      <c r="H6119">
        <v>3</v>
      </c>
      <c r="I6119">
        <v>0</v>
      </c>
      <c r="J6119">
        <v>68724</v>
      </c>
      <c r="K6119" t="str">
        <f>VLOOKUP(E6119,customers!$A$1:$C$794,1,FALSE)</f>
        <v>CM-12655</v>
      </c>
      <c r="L6119" t="str">
        <f>VLOOKUP(E6119,customers!$A$1:$C$794,2,FALSE)</f>
        <v>Corinna Mitchell</v>
      </c>
      <c r="M6119" t="str">
        <f>VLOOKUP(E6119,customers!$A$1:$C$794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s="1" t="s">
        <v>5159</v>
      </c>
      <c r="B6120" s="2">
        <v>42997</v>
      </c>
      <c r="C6120" s="2">
        <v>43003</v>
      </c>
      <c r="D6120" s="1" t="s">
        <v>7203</v>
      </c>
      <c r="E6120" s="1" t="s">
        <v>676</v>
      </c>
      <c r="F6120" s="1" t="s">
        <v>7719</v>
      </c>
      <c r="G6120">
        <v>191976</v>
      </c>
      <c r="H6120">
        <v>3</v>
      </c>
      <c r="I6120">
        <v>2</v>
      </c>
      <c r="J6120">
        <v>191976</v>
      </c>
      <c r="K6120" t="str">
        <f>VLOOKUP(E6120,customers!$A$1:$C$794,1,FALSE)</f>
        <v>JR-16210</v>
      </c>
      <c r="L6120" t="str">
        <f>VLOOKUP(E6120,customers!$A$1:$C$794,2,FALSE)</f>
        <v>Justin Ritter</v>
      </c>
      <c r="M6120" t="str">
        <f>VLOOKUP(E6120,customers!$A$1:$C$794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s="1" t="s">
        <v>5159</v>
      </c>
      <c r="B6121" s="2">
        <v>42997</v>
      </c>
      <c r="C6121" s="2">
        <v>43003</v>
      </c>
      <c r="D6121" s="1" t="s">
        <v>7203</v>
      </c>
      <c r="E6121" s="1" t="s">
        <v>676</v>
      </c>
      <c r="F6121" s="1" t="s">
        <v>8271</v>
      </c>
      <c r="G6121">
        <v>23832</v>
      </c>
      <c r="H6121">
        <v>3</v>
      </c>
      <c r="I6121">
        <v>2</v>
      </c>
      <c r="J6121">
        <v>65538</v>
      </c>
      <c r="K6121" t="str">
        <f>VLOOKUP(E6121,customers!$A$1:$C$794,1,FALSE)</f>
        <v>JR-16210</v>
      </c>
      <c r="L6121" t="str">
        <f>VLOOKUP(E6121,customers!$A$1:$C$794,2,FALSE)</f>
        <v>Justin Ritter</v>
      </c>
      <c r="M6121" t="str">
        <f>VLOOKUP(E6121,customers!$A$1:$C$794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s="1" t="s">
        <v>5159</v>
      </c>
      <c r="B6122" s="2">
        <v>42997</v>
      </c>
      <c r="C6122" s="2">
        <v>43003</v>
      </c>
      <c r="D6122" s="1" t="s">
        <v>7203</v>
      </c>
      <c r="E6122" s="1" t="s">
        <v>676</v>
      </c>
      <c r="F6122" s="1" t="s">
        <v>7644</v>
      </c>
      <c r="G6122">
        <v>409216</v>
      </c>
      <c r="H6122">
        <v>8</v>
      </c>
      <c r="I6122">
        <v>2</v>
      </c>
      <c r="J6122">
        <v>613824</v>
      </c>
      <c r="K6122" t="str">
        <f>VLOOKUP(E6122,customers!$A$1:$C$794,1,FALSE)</f>
        <v>JR-16210</v>
      </c>
      <c r="L6122" t="str">
        <f>VLOOKUP(E6122,customers!$A$1:$C$794,2,FALSE)</f>
        <v>Justin Ritter</v>
      </c>
      <c r="M6122" t="str">
        <f>VLOOKUP(E6122,customers!$A$1:$C$79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s="1" t="s">
        <v>5159</v>
      </c>
      <c r="B6123" s="2">
        <v>42997</v>
      </c>
      <c r="C6123" s="2">
        <v>43003</v>
      </c>
      <c r="D6123" s="1" t="s">
        <v>7203</v>
      </c>
      <c r="E6123" s="1" t="s">
        <v>676</v>
      </c>
      <c r="F6123" s="1" t="s">
        <v>7569</v>
      </c>
      <c r="G6123">
        <v>72588</v>
      </c>
      <c r="H6123">
        <v>2</v>
      </c>
      <c r="I6123">
        <v>7</v>
      </c>
      <c r="J6123">
        <v>-1282388</v>
      </c>
      <c r="K6123" t="str">
        <f>VLOOKUP(E6123,customers!$A$1:$C$794,1,FALSE)</f>
        <v>JR-16210</v>
      </c>
      <c r="L6123" t="str">
        <f>VLOOKUP(E6123,customers!$A$1:$C$794,2,FALSE)</f>
        <v>Justin Ritter</v>
      </c>
      <c r="M6123" t="str">
        <f>VLOOKUP(E6123,customers!$A$1:$C$794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s="1" t="s">
        <v>5160</v>
      </c>
      <c r="B6124" s="2">
        <v>43073</v>
      </c>
      <c r="C6124" s="2">
        <v>43078</v>
      </c>
      <c r="D6124" s="1" t="s">
        <v>7203</v>
      </c>
      <c r="E6124" s="1" t="s">
        <v>1122</v>
      </c>
      <c r="F6124" s="1" t="s">
        <v>8627</v>
      </c>
      <c r="G6124">
        <v>61568</v>
      </c>
      <c r="H6124">
        <v>2</v>
      </c>
      <c r="I6124">
        <v>2</v>
      </c>
      <c r="J6124">
        <v>46176</v>
      </c>
      <c r="K6124" t="str">
        <f>VLOOKUP(E6124,customers!$A$1:$C$794,1,FALSE)</f>
        <v>CB-12415</v>
      </c>
      <c r="L6124" t="str">
        <f>VLOOKUP(E6124,customers!$A$1:$C$794,2,FALSE)</f>
        <v>Christy Brittain</v>
      </c>
      <c r="M6124" t="str">
        <f>VLOOKUP(E6124,customers!$A$1:$C$794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s="1" t="s">
        <v>5161</v>
      </c>
      <c r="B6125" s="2">
        <v>42247</v>
      </c>
      <c r="C6125" s="2">
        <v>42252</v>
      </c>
      <c r="D6125" s="1" t="s">
        <v>7203</v>
      </c>
      <c r="E6125" s="1" t="s">
        <v>354</v>
      </c>
      <c r="F6125" s="1" t="s">
        <v>8457</v>
      </c>
      <c r="G6125">
        <v>2096</v>
      </c>
      <c r="H6125">
        <v>4</v>
      </c>
      <c r="I6125">
        <v>2</v>
      </c>
      <c r="J6125">
        <v>6812</v>
      </c>
      <c r="K6125" t="str">
        <f>VLOOKUP(E6125,customers!$A$1:$C$794,1,FALSE)</f>
        <v>SD-20485</v>
      </c>
      <c r="L6125" t="str">
        <f>VLOOKUP(E6125,customers!$A$1:$C$794,2,FALSE)</f>
        <v>Shirley Daniels</v>
      </c>
      <c r="M6125" t="str">
        <f>VLOOKUP(E6125,customers!$A$1:$C$794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s="1" t="s">
        <v>5162</v>
      </c>
      <c r="B6126" s="2">
        <v>42889</v>
      </c>
      <c r="C6126" s="2">
        <v>42893</v>
      </c>
      <c r="D6126" s="1" t="s">
        <v>7203</v>
      </c>
      <c r="E6126" s="1" t="s">
        <v>334</v>
      </c>
      <c r="F6126" s="1" t="s">
        <v>8247</v>
      </c>
      <c r="G6126">
        <v>4475</v>
      </c>
      <c r="H6126">
        <v>5</v>
      </c>
      <c r="I6126">
        <v>0</v>
      </c>
      <c r="J6126">
        <v>85025</v>
      </c>
      <c r="K6126" t="str">
        <f>VLOOKUP(E6126,customers!$A$1:$C$794,1,FALSE)</f>
        <v>SS-20140</v>
      </c>
      <c r="L6126" t="str">
        <f>VLOOKUP(E6126,customers!$A$1:$C$794,2,FALSE)</f>
        <v>Saphhira Shifley</v>
      </c>
      <c r="M6126" t="str">
        <f>VLOOKUP(E6126,customers!$A$1:$C$794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s="1" t="s">
        <v>5162</v>
      </c>
      <c r="B6127" s="2">
        <v>42889</v>
      </c>
      <c r="C6127" s="2">
        <v>42893</v>
      </c>
      <c r="D6127" s="1" t="s">
        <v>7203</v>
      </c>
      <c r="E6127" s="1" t="s">
        <v>334</v>
      </c>
      <c r="F6127" s="1" t="s">
        <v>8977</v>
      </c>
      <c r="G6127">
        <v>1196</v>
      </c>
      <c r="H6127">
        <v>2</v>
      </c>
      <c r="I6127">
        <v>0</v>
      </c>
      <c r="J6127">
        <v>5382</v>
      </c>
      <c r="K6127" t="str">
        <f>VLOOKUP(E6127,customers!$A$1:$C$794,1,FALSE)</f>
        <v>SS-20140</v>
      </c>
      <c r="L6127" t="str">
        <f>VLOOKUP(E6127,customers!$A$1:$C$794,2,FALSE)</f>
        <v>Saphhira Shifley</v>
      </c>
      <c r="M6127" t="str">
        <f>VLOOKUP(E6127,customers!$A$1:$C$794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s="1" t="s">
        <v>5162</v>
      </c>
      <c r="B6128" s="2">
        <v>42889</v>
      </c>
      <c r="C6128" s="2">
        <v>42893</v>
      </c>
      <c r="D6128" s="1" t="s">
        <v>7203</v>
      </c>
      <c r="E6128" s="1" t="s">
        <v>334</v>
      </c>
      <c r="F6128" s="1" t="s">
        <v>7969</v>
      </c>
      <c r="G6128">
        <v>3912</v>
      </c>
      <c r="H6128">
        <v>1</v>
      </c>
      <c r="I6128">
        <v>2</v>
      </c>
      <c r="J6128">
        <v>12714</v>
      </c>
      <c r="K6128" t="str">
        <f>VLOOKUP(E6128,customers!$A$1:$C$794,1,FALSE)</f>
        <v>SS-20140</v>
      </c>
      <c r="L6128" t="str">
        <f>VLOOKUP(E6128,customers!$A$1:$C$794,2,FALSE)</f>
        <v>Saphhira Shifley</v>
      </c>
      <c r="M6128" t="str">
        <f>VLOOKUP(E6128,customers!$A$1:$C$794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s="1" t="s">
        <v>5163</v>
      </c>
      <c r="B6129" s="2">
        <v>42460</v>
      </c>
      <c r="C6129" s="2">
        <v>42466</v>
      </c>
      <c r="D6129" s="1" t="s">
        <v>7203</v>
      </c>
      <c r="E6129" s="1" t="s">
        <v>1110</v>
      </c>
      <c r="F6129" s="1" t="s">
        <v>7365</v>
      </c>
      <c r="G6129">
        <v>327996</v>
      </c>
      <c r="H6129">
        <v>6</v>
      </c>
      <c r="I6129">
        <v>1</v>
      </c>
      <c r="J6129">
        <v>54666</v>
      </c>
      <c r="K6129" t="str">
        <f>VLOOKUP(E6129,customers!$A$1:$C$794,1,FALSE)</f>
        <v>EH-13990</v>
      </c>
      <c r="L6129" t="str">
        <f>VLOOKUP(E6129,customers!$A$1:$C$794,2,FALSE)</f>
        <v>Erica Hackney</v>
      </c>
      <c r="M6129" t="str">
        <f>VLOOKUP(E6129,customers!$A$1:$C$794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s="1" t="s">
        <v>5164</v>
      </c>
      <c r="B6130" s="2">
        <v>41937</v>
      </c>
      <c r="C6130" s="2">
        <v>41940</v>
      </c>
      <c r="D6130" s="1" t="s">
        <v>7235</v>
      </c>
      <c r="E6130" s="1" t="s">
        <v>1390</v>
      </c>
      <c r="F6130" s="1" t="s">
        <v>8290</v>
      </c>
      <c r="G6130">
        <v>49408</v>
      </c>
      <c r="H6130">
        <v>4</v>
      </c>
      <c r="I6130">
        <v>2</v>
      </c>
      <c r="J6130">
        <v>18528</v>
      </c>
      <c r="K6130" t="str">
        <f>VLOOKUP(E6130,customers!$A$1:$C$794,1,FALSE)</f>
        <v>AH-10030</v>
      </c>
      <c r="L6130" t="str">
        <f>VLOOKUP(E6130,customers!$A$1:$C$794,2,FALSE)</f>
        <v>Aaron Hawkins</v>
      </c>
      <c r="M6130" t="str">
        <f>VLOOKUP(E6130,customers!$A$1:$C$794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s="1" t="s">
        <v>5165</v>
      </c>
      <c r="B6131" s="2">
        <v>42820</v>
      </c>
      <c r="C6131" s="2">
        <v>42827</v>
      </c>
      <c r="D6131" s="1" t="s">
        <v>7203</v>
      </c>
      <c r="E6131" s="1" t="s">
        <v>1552</v>
      </c>
      <c r="F6131" s="1" t="s">
        <v>8139</v>
      </c>
      <c r="G6131">
        <v>5325</v>
      </c>
      <c r="H6131">
        <v>3</v>
      </c>
      <c r="I6131">
        <v>0</v>
      </c>
      <c r="J6131">
        <v>207675</v>
      </c>
      <c r="K6131" t="str">
        <f>VLOOKUP(E6131,customers!$A$1:$C$794,1,FALSE)</f>
        <v>EM-14200</v>
      </c>
      <c r="L6131" t="str">
        <f>VLOOKUP(E6131,customers!$A$1:$C$794,2,FALSE)</f>
        <v>Evan Minnotte</v>
      </c>
      <c r="M6131" t="str">
        <f>VLOOKUP(E6131,customers!$A$1:$C$794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s="1" t="s">
        <v>5165</v>
      </c>
      <c r="B6132" s="2">
        <v>42820</v>
      </c>
      <c r="C6132" s="2">
        <v>42827</v>
      </c>
      <c r="D6132" s="1" t="s">
        <v>7203</v>
      </c>
      <c r="E6132" s="1" t="s">
        <v>1552</v>
      </c>
      <c r="F6132" s="1" t="s">
        <v>8217</v>
      </c>
      <c r="G6132">
        <v>376</v>
      </c>
      <c r="H6132">
        <v>2</v>
      </c>
      <c r="I6132">
        <v>0</v>
      </c>
      <c r="J6132">
        <v>1316</v>
      </c>
      <c r="K6132" t="str">
        <f>VLOOKUP(E6132,customers!$A$1:$C$794,1,FALSE)</f>
        <v>EM-14200</v>
      </c>
      <c r="L6132" t="str">
        <f>VLOOKUP(E6132,customers!$A$1:$C$794,2,FALSE)</f>
        <v>Evan Minnotte</v>
      </c>
      <c r="M6132" t="str">
        <f>VLOOKUP(E6132,customers!$A$1:$C$79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s="1" t="s">
        <v>5166</v>
      </c>
      <c r="B6133" s="2">
        <v>42000</v>
      </c>
      <c r="C6133" s="2">
        <v>42004</v>
      </c>
      <c r="D6133" s="1" t="s">
        <v>7203</v>
      </c>
      <c r="E6133" s="1" t="s">
        <v>712</v>
      </c>
      <c r="F6133" s="1" t="s">
        <v>7414</v>
      </c>
      <c r="G6133">
        <v>767214</v>
      </c>
      <c r="H6133">
        <v>14</v>
      </c>
      <c r="I6133">
        <v>1</v>
      </c>
      <c r="J6133">
        <v>1619674</v>
      </c>
      <c r="K6133" t="str">
        <f>VLOOKUP(E6133,customers!$A$1:$C$794,1,FALSE)</f>
        <v>TB-21190</v>
      </c>
      <c r="L6133" t="str">
        <f>VLOOKUP(E6133,customers!$A$1:$C$794,2,FALSE)</f>
        <v>Thomas Brumley</v>
      </c>
      <c r="M6133" t="str">
        <f>VLOOKUP(E6133,customers!$A$1:$C$794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s="1" t="s">
        <v>5167</v>
      </c>
      <c r="B6134" s="2">
        <v>42993</v>
      </c>
      <c r="C6134" s="2">
        <v>42998</v>
      </c>
      <c r="D6134" s="1" t="s">
        <v>7203</v>
      </c>
      <c r="E6134" s="1" t="s">
        <v>544</v>
      </c>
      <c r="F6134" s="1" t="s">
        <v>8725</v>
      </c>
      <c r="G6134">
        <v>16396</v>
      </c>
      <c r="H6134">
        <v>5</v>
      </c>
      <c r="I6134">
        <v>2</v>
      </c>
      <c r="J6134">
        <v>594355</v>
      </c>
      <c r="K6134" t="str">
        <f>VLOOKUP(E6134,customers!$A$1:$C$794,1,FALSE)</f>
        <v>AB-10165</v>
      </c>
      <c r="L6134" t="str">
        <f>VLOOKUP(E6134,customers!$A$1:$C$794,2,FALSE)</f>
        <v>Alan Barnes</v>
      </c>
      <c r="M6134" t="str">
        <f>VLOOKUP(E6134,customers!$A$1:$C$794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s="1" t="s">
        <v>5169</v>
      </c>
      <c r="B6135" s="2">
        <v>42598</v>
      </c>
      <c r="C6135" s="2">
        <v>42601</v>
      </c>
      <c r="D6135" s="1" t="s">
        <v>7235</v>
      </c>
      <c r="E6135" s="1" t="s">
        <v>1554</v>
      </c>
      <c r="F6135" s="1" t="s">
        <v>8732</v>
      </c>
      <c r="G6135">
        <v>16128</v>
      </c>
      <c r="H6135">
        <v>2</v>
      </c>
      <c r="I6135">
        <v>2</v>
      </c>
      <c r="J6135">
        <v>12096</v>
      </c>
      <c r="K6135" t="str">
        <f>VLOOKUP(E6135,customers!$A$1:$C$794,1,FALSE)</f>
        <v>AO-10810</v>
      </c>
      <c r="L6135" t="str">
        <f>VLOOKUP(E6135,customers!$A$1:$C$794,2,FALSE)</f>
        <v>Anthony O'Donnell</v>
      </c>
      <c r="M6135" t="str">
        <f>VLOOKUP(E6135,customers!$A$1:$C$794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s="1" t="s">
        <v>5170</v>
      </c>
      <c r="B6136" s="2">
        <v>42678</v>
      </c>
      <c r="C6136" s="2">
        <v>42678</v>
      </c>
      <c r="D6136" s="1" t="s">
        <v>7528</v>
      </c>
      <c r="E6136" s="1" t="s">
        <v>1260</v>
      </c>
      <c r="F6136" s="1" t="s">
        <v>7483</v>
      </c>
      <c r="G6136">
        <v>1928</v>
      </c>
      <c r="H6136">
        <v>4</v>
      </c>
      <c r="I6136">
        <v>0</v>
      </c>
      <c r="J6136">
        <v>55912</v>
      </c>
      <c r="K6136" t="str">
        <f>VLOOKUP(E6136,customers!$A$1:$C$794,1,FALSE)</f>
        <v>TT-21220</v>
      </c>
      <c r="L6136" t="str">
        <f>VLOOKUP(E6136,customers!$A$1:$C$794,2,FALSE)</f>
        <v>Thomas Thornton</v>
      </c>
      <c r="M6136" t="str">
        <f>VLOOKUP(E6136,customers!$A$1:$C$794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s="1" t="s">
        <v>5171</v>
      </c>
      <c r="B6137" s="2">
        <v>42295</v>
      </c>
      <c r="C6137" s="2">
        <v>42299</v>
      </c>
      <c r="D6137" s="1" t="s">
        <v>7203</v>
      </c>
      <c r="E6137" s="1" t="s">
        <v>1220</v>
      </c>
      <c r="F6137" s="1" t="s">
        <v>8778</v>
      </c>
      <c r="G6137">
        <v>27696</v>
      </c>
      <c r="H6137">
        <v>3</v>
      </c>
      <c r="I6137">
        <v>2</v>
      </c>
      <c r="J6137">
        <v>3462</v>
      </c>
      <c r="K6137" t="str">
        <f>VLOOKUP(E6137,customers!$A$1:$C$794,1,FALSE)</f>
        <v>KN-16705</v>
      </c>
      <c r="L6137" t="str">
        <f>VLOOKUP(E6137,customers!$A$1:$C$794,2,FALSE)</f>
        <v>Kristina Nunn</v>
      </c>
      <c r="M6137" t="str">
        <f>VLOOKUP(E6137,customers!$A$1:$C$794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s="1" t="s">
        <v>5171</v>
      </c>
      <c r="B6138" s="2">
        <v>42295</v>
      </c>
      <c r="C6138" s="2">
        <v>42299</v>
      </c>
      <c r="D6138" s="1" t="s">
        <v>7203</v>
      </c>
      <c r="E6138" s="1" t="s">
        <v>1220</v>
      </c>
      <c r="F6138" s="1" t="s">
        <v>8509</v>
      </c>
      <c r="G6138">
        <v>73164</v>
      </c>
      <c r="H6138">
        <v>6</v>
      </c>
      <c r="I6138">
        <v>8</v>
      </c>
      <c r="J6138">
        <v>-1865682</v>
      </c>
      <c r="K6138" t="str">
        <f>VLOOKUP(E6138,customers!$A$1:$C$794,1,FALSE)</f>
        <v>KN-16705</v>
      </c>
      <c r="L6138" t="str">
        <f>VLOOKUP(E6138,customers!$A$1:$C$794,2,FALSE)</f>
        <v>Kristina Nunn</v>
      </c>
      <c r="M6138" t="str">
        <f>VLOOKUP(E6138,customers!$A$1:$C$794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s="1" t="s">
        <v>5172</v>
      </c>
      <c r="B6139" s="2">
        <v>42674</v>
      </c>
      <c r="C6139" s="2">
        <v>42678</v>
      </c>
      <c r="D6139" s="1" t="s">
        <v>7199</v>
      </c>
      <c r="E6139" s="1" t="s">
        <v>772</v>
      </c>
      <c r="F6139" s="1" t="s">
        <v>7684</v>
      </c>
      <c r="G6139">
        <v>32064</v>
      </c>
      <c r="H6139">
        <v>6</v>
      </c>
      <c r="I6139">
        <v>2</v>
      </c>
      <c r="J6139">
        <v>112224</v>
      </c>
      <c r="K6139" t="str">
        <f>VLOOKUP(E6139,customers!$A$1:$C$794,1,FALSE)</f>
        <v>FO-14305</v>
      </c>
      <c r="L6139" t="str">
        <f>VLOOKUP(E6139,customers!$A$1:$C$794,2,FALSE)</f>
        <v>Frank Olsen</v>
      </c>
      <c r="M6139" t="str">
        <f>VLOOKUP(E6139,customers!$A$1:$C$794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s="1" t="s">
        <v>5173</v>
      </c>
      <c r="B6140" s="2">
        <v>41728</v>
      </c>
      <c r="C6140" s="2">
        <v>41733</v>
      </c>
      <c r="D6140" s="1" t="s">
        <v>7203</v>
      </c>
      <c r="E6140" s="1" t="s">
        <v>636</v>
      </c>
      <c r="F6140" s="1" t="s">
        <v>7633</v>
      </c>
      <c r="G6140">
        <v>205666</v>
      </c>
      <c r="H6140">
        <v>2</v>
      </c>
      <c r="I6140">
        <v>15</v>
      </c>
      <c r="J6140">
        <v>-12098</v>
      </c>
      <c r="K6140" t="str">
        <f>VLOOKUP(E6140,customers!$A$1:$C$794,1,FALSE)</f>
        <v>GA-14725</v>
      </c>
      <c r="L6140" t="str">
        <f>VLOOKUP(E6140,customers!$A$1:$C$794,2,FALSE)</f>
        <v>Guy Armstrong</v>
      </c>
      <c r="M6140" t="str">
        <f>VLOOKUP(E6140,customers!$A$1:$C$794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s="1" t="s">
        <v>5174</v>
      </c>
      <c r="B6141" s="2">
        <v>42112</v>
      </c>
      <c r="C6141" s="2">
        <v>42114</v>
      </c>
      <c r="D6141" s="1" t="s">
        <v>7235</v>
      </c>
      <c r="E6141" s="1" t="s">
        <v>1446</v>
      </c>
      <c r="F6141" s="1" t="s">
        <v>8627</v>
      </c>
      <c r="G6141">
        <v>11544</v>
      </c>
      <c r="H6141">
        <v>3</v>
      </c>
      <c r="I6141">
        <v>0</v>
      </c>
      <c r="J6141">
        <v>300144</v>
      </c>
      <c r="K6141" t="str">
        <f>VLOOKUP(E6141,customers!$A$1:$C$794,1,FALSE)</f>
        <v>NC-18415</v>
      </c>
      <c r="L6141" t="str">
        <f>VLOOKUP(E6141,customers!$A$1:$C$794,2,FALSE)</f>
        <v>Nathan Cano</v>
      </c>
      <c r="M6141" t="str">
        <f>VLOOKUP(E6141,customers!$A$1:$C$794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s="1" t="s">
        <v>5176</v>
      </c>
      <c r="B6142" s="2">
        <v>42925</v>
      </c>
      <c r="C6142" s="2">
        <v>42931</v>
      </c>
      <c r="D6142" s="1" t="s">
        <v>7203</v>
      </c>
      <c r="E6142" s="1" t="s">
        <v>886</v>
      </c>
      <c r="F6142" s="1" t="s">
        <v>8969</v>
      </c>
      <c r="G6142">
        <v>2748</v>
      </c>
      <c r="H6142">
        <v>5</v>
      </c>
      <c r="I6142">
        <v>0</v>
      </c>
      <c r="J6142">
        <v>134652</v>
      </c>
      <c r="K6142" t="str">
        <f>VLOOKUP(E6142,customers!$A$1:$C$794,1,FALSE)</f>
        <v>JF-15190</v>
      </c>
      <c r="L6142" t="str">
        <f>VLOOKUP(E6142,customers!$A$1:$C$794,2,FALSE)</f>
        <v>Jamie Frazer</v>
      </c>
      <c r="M6142" t="str">
        <f>VLOOKUP(E6142,customers!$A$1:$C$79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s="1" t="s">
        <v>5176</v>
      </c>
      <c r="B6143" s="2">
        <v>42925</v>
      </c>
      <c r="C6143" s="2">
        <v>42931</v>
      </c>
      <c r="D6143" s="1" t="s">
        <v>7203</v>
      </c>
      <c r="E6143" s="1" t="s">
        <v>886</v>
      </c>
      <c r="F6143" s="1" t="s">
        <v>8369</v>
      </c>
      <c r="G6143">
        <v>19564</v>
      </c>
      <c r="H6143">
        <v>4</v>
      </c>
      <c r="I6143">
        <v>0</v>
      </c>
      <c r="J6143">
        <v>39128</v>
      </c>
      <c r="K6143" t="str">
        <f>VLOOKUP(E6143,customers!$A$1:$C$794,1,FALSE)</f>
        <v>JF-15190</v>
      </c>
      <c r="L6143" t="str">
        <f>VLOOKUP(E6143,customers!$A$1:$C$794,2,FALSE)</f>
        <v>Jamie Frazer</v>
      </c>
      <c r="M6143" t="str">
        <f>VLOOKUP(E6143,customers!$A$1:$C$794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s="1" t="s">
        <v>5176</v>
      </c>
      <c r="B6144" s="2">
        <v>42925</v>
      </c>
      <c r="C6144" s="2">
        <v>42931</v>
      </c>
      <c r="D6144" s="1" t="s">
        <v>7203</v>
      </c>
      <c r="E6144" s="1" t="s">
        <v>886</v>
      </c>
      <c r="F6144" s="1" t="s">
        <v>8160</v>
      </c>
      <c r="G6144">
        <v>25798</v>
      </c>
      <c r="H6144">
        <v>2</v>
      </c>
      <c r="I6144">
        <v>0</v>
      </c>
      <c r="J6144">
        <v>748142</v>
      </c>
      <c r="K6144" t="str">
        <f>VLOOKUP(E6144,customers!$A$1:$C$794,1,FALSE)</f>
        <v>JF-15190</v>
      </c>
      <c r="L6144" t="str">
        <f>VLOOKUP(E6144,customers!$A$1:$C$794,2,FALSE)</f>
        <v>Jamie Frazer</v>
      </c>
      <c r="M6144" t="str">
        <f>VLOOKUP(E6144,customers!$A$1:$C$794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s="1" t="s">
        <v>5176</v>
      </c>
      <c r="B6145" s="2">
        <v>42925</v>
      </c>
      <c r="C6145" s="2">
        <v>42931</v>
      </c>
      <c r="D6145" s="1" t="s">
        <v>7203</v>
      </c>
      <c r="E6145" s="1" t="s">
        <v>886</v>
      </c>
      <c r="F6145" s="1" t="s">
        <v>8774</v>
      </c>
      <c r="G6145">
        <v>11904</v>
      </c>
      <c r="H6145">
        <v>6</v>
      </c>
      <c r="I6145">
        <v>0</v>
      </c>
      <c r="J6145">
        <v>488064</v>
      </c>
      <c r="K6145" t="str">
        <f>VLOOKUP(E6145,customers!$A$1:$C$794,1,FALSE)</f>
        <v>JF-15190</v>
      </c>
      <c r="L6145" t="str">
        <f>VLOOKUP(E6145,customers!$A$1:$C$794,2,FALSE)</f>
        <v>Jamie Frazer</v>
      </c>
      <c r="M6145" t="str">
        <f>VLOOKUP(E6145,customers!$A$1:$C$794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s="1" t="s">
        <v>5177</v>
      </c>
      <c r="B6146" s="2">
        <v>42913</v>
      </c>
      <c r="C6146" s="2">
        <v>42917</v>
      </c>
      <c r="D6146" s="1" t="s">
        <v>7203</v>
      </c>
      <c r="E6146" s="1" t="s">
        <v>442</v>
      </c>
      <c r="F6146" s="1" t="s">
        <v>8273</v>
      </c>
      <c r="G6146">
        <v>2007</v>
      </c>
      <c r="H6146">
        <v>3</v>
      </c>
      <c r="I6146">
        <v>0</v>
      </c>
      <c r="J6146">
        <v>92322</v>
      </c>
      <c r="K6146" t="str">
        <f>VLOOKUP(E6146,customers!$A$1:$C$794,1,FALSE)</f>
        <v>GT-14710</v>
      </c>
      <c r="L6146" t="str">
        <f>VLOOKUP(E6146,customers!$A$1:$C$794,2,FALSE)</f>
        <v>Greg Tran</v>
      </c>
      <c r="M6146" t="str">
        <f>VLOOKUP(E6146,customers!$A$1:$C$794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s="1" t="s">
        <v>5178</v>
      </c>
      <c r="B6147" s="2">
        <v>41995</v>
      </c>
      <c r="C6147" s="2">
        <v>41999</v>
      </c>
      <c r="D6147" s="1" t="s">
        <v>7203</v>
      </c>
      <c r="E6147" s="1" t="s">
        <v>1466</v>
      </c>
      <c r="F6147" s="1" t="s">
        <v>7704</v>
      </c>
      <c r="G6147">
        <v>1176</v>
      </c>
      <c r="H6147">
        <v>4</v>
      </c>
      <c r="I6147">
        <v>0</v>
      </c>
      <c r="J6147">
        <v>31752</v>
      </c>
      <c r="K6147" t="str">
        <f>VLOOKUP(E6147,customers!$A$1:$C$794,1,FALSE)</f>
        <v>KM-16660</v>
      </c>
      <c r="L6147" t="str">
        <f>VLOOKUP(E6147,customers!$A$1:$C$794,2,FALSE)</f>
        <v>Khloe Miller</v>
      </c>
      <c r="M6147" t="str">
        <f>VLOOKUP(E6147,customers!$A$1:$C$794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s="1" t="s">
        <v>5179</v>
      </c>
      <c r="B6148" s="2">
        <v>43060</v>
      </c>
      <c r="C6148" s="2">
        <v>43064</v>
      </c>
      <c r="D6148" s="1" t="s">
        <v>7203</v>
      </c>
      <c r="E6148" s="1" t="s">
        <v>1208</v>
      </c>
      <c r="F6148" s="1" t="s">
        <v>7704</v>
      </c>
      <c r="G6148">
        <v>1176</v>
      </c>
      <c r="H6148">
        <v>4</v>
      </c>
      <c r="I6148">
        <v>0</v>
      </c>
      <c r="J6148">
        <v>31752</v>
      </c>
      <c r="K6148" t="str">
        <f>VLOOKUP(E6148,customers!$A$1:$C$794,1,FALSE)</f>
        <v>PJ-18835</v>
      </c>
      <c r="L6148" t="str">
        <f>VLOOKUP(E6148,customers!$A$1:$C$794,2,FALSE)</f>
        <v>Patrick Jones</v>
      </c>
      <c r="M6148" t="str">
        <f>VLOOKUP(E6148,customers!$A$1:$C$794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s="1" t="s">
        <v>5179</v>
      </c>
      <c r="B6149" s="2">
        <v>43060</v>
      </c>
      <c r="C6149" s="2">
        <v>43064</v>
      </c>
      <c r="D6149" s="1" t="s">
        <v>7203</v>
      </c>
      <c r="E6149" s="1" t="s">
        <v>1208</v>
      </c>
      <c r="F6149" s="1" t="s">
        <v>8189</v>
      </c>
      <c r="G6149">
        <v>40736</v>
      </c>
      <c r="H6149">
        <v>2</v>
      </c>
      <c r="I6149">
        <v>2</v>
      </c>
      <c r="J6149">
        <v>147668</v>
      </c>
      <c r="K6149" t="str">
        <f>VLOOKUP(E6149,customers!$A$1:$C$794,1,FALSE)</f>
        <v>PJ-18835</v>
      </c>
      <c r="L6149" t="str">
        <f>VLOOKUP(E6149,customers!$A$1:$C$794,2,FALSE)</f>
        <v>Patrick Jones</v>
      </c>
      <c r="M6149" t="str">
        <f>VLOOKUP(E6149,customers!$A$1:$C$794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s="1" t="s">
        <v>5180</v>
      </c>
      <c r="B6150" s="2">
        <v>42548</v>
      </c>
      <c r="C6150" s="2">
        <v>42550</v>
      </c>
      <c r="D6150" s="1" t="s">
        <v>7199</v>
      </c>
      <c r="E6150" s="1" t="s">
        <v>1332</v>
      </c>
      <c r="F6150" s="1" t="s">
        <v>8754</v>
      </c>
      <c r="G6150">
        <v>201584</v>
      </c>
      <c r="H6150">
        <v>2</v>
      </c>
      <c r="I6150">
        <v>2</v>
      </c>
      <c r="J6150">
        <v>12599</v>
      </c>
      <c r="K6150" t="str">
        <f>VLOOKUP(E6150,customers!$A$1:$C$794,1,FALSE)</f>
        <v>AC-10660</v>
      </c>
      <c r="L6150" t="str">
        <f>VLOOKUP(E6150,customers!$A$1:$C$794,2,FALSE)</f>
        <v>Anna Chung</v>
      </c>
      <c r="M6150" t="str">
        <f>VLOOKUP(E6150,customers!$A$1:$C$794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s="1" t="s">
        <v>5181</v>
      </c>
      <c r="B6151" s="2">
        <v>43097</v>
      </c>
      <c r="C6151" s="2">
        <v>43100</v>
      </c>
      <c r="D6151" s="1" t="s">
        <v>7235</v>
      </c>
      <c r="E6151" s="1" t="s">
        <v>1374</v>
      </c>
      <c r="F6151" s="1" t="s">
        <v>7258</v>
      </c>
      <c r="G6151">
        <v>340704</v>
      </c>
      <c r="H6151">
        <v>6</v>
      </c>
      <c r="I6151">
        <v>2</v>
      </c>
      <c r="J6151">
        <v>-340704</v>
      </c>
      <c r="K6151" t="str">
        <f>VLOOKUP(E6151,customers!$A$1:$C$794,1,FALSE)</f>
        <v>JG-15310</v>
      </c>
      <c r="L6151" t="str">
        <f>VLOOKUP(E6151,customers!$A$1:$C$794,2,FALSE)</f>
        <v>Jason Gross</v>
      </c>
      <c r="M6151" t="str">
        <f>VLOOKUP(E6151,customers!$A$1:$C$794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s="1" t="s">
        <v>5182</v>
      </c>
      <c r="B6152" s="2">
        <v>42468</v>
      </c>
      <c r="C6152" s="2">
        <v>42471</v>
      </c>
      <c r="D6152" s="1" t="s">
        <v>7235</v>
      </c>
      <c r="E6152" s="1" t="s">
        <v>1062</v>
      </c>
      <c r="F6152" s="1" t="s">
        <v>8747</v>
      </c>
      <c r="G6152">
        <v>3549</v>
      </c>
      <c r="H6152">
        <v>5</v>
      </c>
      <c r="I6152">
        <v>0</v>
      </c>
      <c r="J6152">
        <v>88725</v>
      </c>
      <c r="K6152" t="str">
        <f>VLOOKUP(E6152,customers!$A$1:$C$794,1,FALSE)</f>
        <v>RM-19375</v>
      </c>
      <c r="L6152" t="str">
        <f>VLOOKUP(E6152,customers!$A$1:$C$794,2,FALSE)</f>
        <v>Raymond Messe</v>
      </c>
      <c r="M6152" t="str">
        <f>VLOOKUP(E6152,customers!$A$1:$C$79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s="1" t="s">
        <v>5183</v>
      </c>
      <c r="B6153" s="2">
        <v>41716</v>
      </c>
      <c r="C6153" s="2">
        <v>41719</v>
      </c>
      <c r="D6153" s="1" t="s">
        <v>7199</v>
      </c>
      <c r="E6153" s="1" t="s">
        <v>1476</v>
      </c>
      <c r="F6153" s="1" t="s">
        <v>8804</v>
      </c>
      <c r="G6153">
        <v>119833</v>
      </c>
      <c r="H6153">
        <v>10</v>
      </c>
      <c r="I6153">
        <v>15</v>
      </c>
      <c r="J6153">
        <v>7049</v>
      </c>
      <c r="K6153" t="str">
        <f>VLOOKUP(E6153,customers!$A$1:$C$794,1,FALSE)</f>
        <v>EK-13795</v>
      </c>
      <c r="L6153" t="str">
        <f>VLOOKUP(E6153,customers!$A$1:$C$794,2,FALSE)</f>
        <v>Eileen Kiefer</v>
      </c>
      <c r="M6153" t="str">
        <f>VLOOKUP(E6153,customers!$A$1:$C$794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s="1" t="s">
        <v>5184</v>
      </c>
      <c r="B6154" s="2">
        <v>42919</v>
      </c>
      <c r="C6154" s="2">
        <v>42924</v>
      </c>
      <c r="D6154" s="1" t="s">
        <v>7203</v>
      </c>
      <c r="E6154" s="1" t="s">
        <v>728</v>
      </c>
      <c r="F6154" s="1" t="s">
        <v>7412</v>
      </c>
      <c r="G6154">
        <v>8792</v>
      </c>
      <c r="H6154">
        <v>4</v>
      </c>
      <c r="I6154">
        <v>0</v>
      </c>
      <c r="J6154">
        <v>8792</v>
      </c>
      <c r="K6154" t="str">
        <f>VLOOKUP(E6154,customers!$A$1:$C$794,1,FALSE)</f>
        <v>RD-19585</v>
      </c>
      <c r="L6154" t="str">
        <f>VLOOKUP(E6154,customers!$A$1:$C$794,2,FALSE)</f>
        <v>Rob Dowd</v>
      </c>
      <c r="M6154" t="str">
        <f>VLOOKUP(E6154,customers!$A$1:$C$794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s="1" t="s">
        <v>5185</v>
      </c>
      <c r="B6155" s="2">
        <v>42845</v>
      </c>
      <c r="C6155" s="2">
        <v>42848</v>
      </c>
      <c r="D6155" s="1" t="s">
        <v>7235</v>
      </c>
      <c r="E6155" s="1" t="s">
        <v>108</v>
      </c>
      <c r="F6155" s="1" t="s">
        <v>8619</v>
      </c>
      <c r="G6155">
        <v>51968</v>
      </c>
      <c r="H6155">
        <v>2</v>
      </c>
      <c r="I6155">
        <v>2</v>
      </c>
      <c r="J6155">
        <v>103936</v>
      </c>
      <c r="K6155" t="str">
        <f>VLOOKUP(E6155,customers!$A$1:$C$794,1,FALSE)</f>
        <v>CV-12805</v>
      </c>
      <c r="L6155" t="str">
        <f>VLOOKUP(E6155,customers!$A$1:$C$794,2,FALSE)</f>
        <v>Cynthia Voltz</v>
      </c>
      <c r="M6155" t="str">
        <f>VLOOKUP(E6155,customers!$A$1:$C$794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s="1" t="s">
        <v>5185</v>
      </c>
      <c r="B6156" s="2">
        <v>42845</v>
      </c>
      <c r="C6156" s="2">
        <v>42848</v>
      </c>
      <c r="D6156" s="1" t="s">
        <v>7235</v>
      </c>
      <c r="E6156" s="1" t="s">
        <v>108</v>
      </c>
      <c r="F6156" s="1" t="s">
        <v>7282</v>
      </c>
      <c r="G6156">
        <v>51336</v>
      </c>
      <c r="H6156">
        <v>3</v>
      </c>
      <c r="I6156">
        <v>2</v>
      </c>
      <c r="J6156">
        <v>57753</v>
      </c>
      <c r="K6156" t="str">
        <f>VLOOKUP(E6156,customers!$A$1:$C$794,1,FALSE)</f>
        <v>CV-12805</v>
      </c>
      <c r="L6156" t="str">
        <f>VLOOKUP(E6156,customers!$A$1:$C$794,2,FALSE)</f>
        <v>Cynthia Voltz</v>
      </c>
      <c r="M6156" t="str">
        <f>VLOOKUP(E6156,customers!$A$1:$C$794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s="1" t="s">
        <v>5185</v>
      </c>
      <c r="B6157" s="2">
        <v>42845</v>
      </c>
      <c r="C6157" s="2">
        <v>42848</v>
      </c>
      <c r="D6157" s="1" t="s">
        <v>7235</v>
      </c>
      <c r="E6157" s="1" t="s">
        <v>108</v>
      </c>
      <c r="F6157" s="1" t="s">
        <v>7606</v>
      </c>
      <c r="G6157">
        <v>332704</v>
      </c>
      <c r="H6157">
        <v>1</v>
      </c>
      <c r="I6157">
        <v>2</v>
      </c>
      <c r="J6157">
        <v>332704</v>
      </c>
      <c r="K6157" t="str">
        <f>VLOOKUP(E6157,customers!$A$1:$C$794,1,FALSE)</f>
        <v>CV-12805</v>
      </c>
      <c r="L6157" t="str">
        <f>VLOOKUP(E6157,customers!$A$1:$C$794,2,FALSE)</f>
        <v>Cynthia Voltz</v>
      </c>
      <c r="M6157" t="str">
        <f>VLOOKUP(E6157,customers!$A$1:$C$794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s="1" t="s">
        <v>5185</v>
      </c>
      <c r="B6158" s="2">
        <v>42845</v>
      </c>
      <c r="C6158" s="2">
        <v>42848</v>
      </c>
      <c r="D6158" s="1" t="s">
        <v>7235</v>
      </c>
      <c r="E6158" s="1" t="s">
        <v>108</v>
      </c>
      <c r="F6158" s="1" t="s">
        <v>8584</v>
      </c>
      <c r="G6158">
        <v>42408</v>
      </c>
      <c r="H6158">
        <v>3</v>
      </c>
      <c r="I6158">
        <v>2</v>
      </c>
      <c r="J6158">
        <v>95418</v>
      </c>
      <c r="K6158" t="str">
        <f>VLOOKUP(E6158,customers!$A$1:$C$794,1,FALSE)</f>
        <v>CV-12805</v>
      </c>
      <c r="L6158" t="str">
        <f>VLOOKUP(E6158,customers!$A$1:$C$794,2,FALSE)</f>
        <v>Cynthia Voltz</v>
      </c>
      <c r="M6158" t="str">
        <f>VLOOKUP(E6158,customers!$A$1:$C$794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s="1" t="s">
        <v>5186</v>
      </c>
      <c r="B6159" s="2">
        <v>42585</v>
      </c>
      <c r="C6159" s="2">
        <v>42587</v>
      </c>
      <c r="D6159" s="1" t="s">
        <v>7199</v>
      </c>
      <c r="E6159" s="1" t="s">
        <v>1492</v>
      </c>
      <c r="F6159" s="1" t="s">
        <v>7315</v>
      </c>
      <c r="G6159">
        <v>8154</v>
      </c>
      <c r="H6159">
        <v>3</v>
      </c>
      <c r="I6159">
        <v>0</v>
      </c>
      <c r="J6159">
        <v>383238</v>
      </c>
      <c r="K6159" t="str">
        <f>VLOOKUP(E6159,customers!$A$1:$C$794,1,FALSE)</f>
        <v>AG-10330</v>
      </c>
      <c r="L6159" t="str">
        <f>VLOOKUP(E6159,customers!$A$1:$C$794,2,FALSE)</f>
        <v>Alex Grayson</v>
      </c>
      <c r="M6159" t="str">
        <f>VLOOKUP(E6159,customers!$A$1:$C$794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s="1" t="s">
        <v>5186</v>
      </c>
      <c r="B6160" s="2">
        <v>42585</v>
      </c>
      <c r="C6160" s="2">
        <v>42587</v>
      </c>
      <c r="D6160" s="1" t="s">
        <v>7199</v>
      </c>
      <c r="E6160" s="1" t="s">
        <v>1492</v>
      </c>
      <c r="F6160" s="1" t="s">
        <v>8978</v>
      </c>
      <c r="G6160">
        <v>16728</v>
      </c>
      <c r="H6160">
        <v>12</v>
      </c>
      <c r="I6160">
        <v>0</v>
      </c>
      <c r="J6160">
        <v>234192</v>
      </c>
      <c r="K6160" t="str">
        <f>VLOOKUP(E6160,customers!$A$1:$C$794,1,FALSE)</f>
        <v>AG-10330</v>
      </c>
      <c r="L6160" t="str">
        <f>VLOOKUP(E6160,customers!$A$1:$C$794,2,FALSE)</f>
        <v>Alex Grayson</v>
      </c>
      <c r="M6160" t="str">
        <f>VLOOKUP(E6160,customers!$A$1:$C$794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s="1" t="s">
        <v>5187</v>
      </c>
      <c r="B6161" s="2">
        <v>42707</v>
      </c>
      <c r="C6161" s="2">
        <v>42713</v>
      </c>
      <c r="D6161" s="1" t="s">
        <v>7203</v>
      </c>
      <c r="E6161" s="1" t="s">
        <v>618</v>
      </c>
      <c r="F6161" s="1" t="s">
        <v>8865</v>
      </c>
      <c r="G6161">
        <v>77268</v>
      </c>
      <c r="H6161">
        <v>4</v>
      </c>
      <c r="I6161">
        <v>0</v>
      </c>
      <c r="J6161">
        <v>1081752</v>
      </c>
      <c r="K6161" t="str">
        <f>VLOOKUP(E6161,customers!$A$1:$C$794,1,FALSE)</f>
        <v>GM-14440</v>
      </c>
      <c r="L6161" t="str">
        <f>VLOOKUP(E6161,customers!$A$1:$C$794,2,FALSE)</f>
        <v>Gary McGarr</v>
      </c>
      <c r="M6161" t="str">
        <f>VLOOKUP(E6161,customers!$A$1:$C$794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s="1" t="s">
        <v>5188</v>
      </c>
      <c r="B6162" s="2">
        <v>41717</v>
      </c>
      <c r="C6162" s="2">
        <v>41719</v>
      </c>
      <c r="D6162" s="1" t="s">
        <v>7235</v>
      </c>
      <c r="E6162" s="1" t="s">
        <v>414</v>
      </c>
      <c r="F6162" s="1" t="s">
        <v>7727</v>
      </c>
      <c r="G6162">
        <v>323976</v>
      </c>
      <c r="H6162">
        <v>3</v>
      </c>
      <c r="I6162">
        <v>2</v>
      </c>
      <c r="J6162">
        <v>283479</v>
      </c>
      <c r="K6162" t="str">
        <f>VLOOKUP(E6162,customers!$A$1:$C$794,1,FALSE)</f>
        <v>MC-17605</v>
      </c>
      <c r="L6162" t="str">
        <f>VLOOKUP(E6162,customers!$A$1:$C$794,2,FALSE)</f>
        <v>Matt Connell</v>
      </c>
      <c r="M6162" t="str">
        <f>VLOOKUP(E6162,customers!$A$1:$C$79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s="1" t="s">
        <v>5188</v>
      </c>
      <c r="B6163" s="2">
        <v>41717</v>
      </c>
      <c r="C6163" s="2">
        <v>41719</v>
      </c>
      <c r="D6163" s="1" t="s">
        <v>7235</v>
      </c>
      <c r="E6163" s="1" t="s">
        <v>414</v>
      </c>
      <c r="F6163" s="1" t="s">
        <v>8342</v>
      </c>
      <c r="G6163">
        <v>11808</v>
      </c>
      <c r="H6163">
        <v>4</v>
      </c>
      <c r="I6163">
        <v>2</v>
      </c>
      <c r="J6163">
        <v>39852</v>
      </c>
      <c r="K6163" t="str">
        <f>VLOOKUP(E6163,customers!$A$1:$C$794,1,FALSE)</f>
        <v>MC-17605</v>
      </c>
      <c r="L6163" t="str">
        <f>VLOOKUP(E6163,customers!$A$1:$C$794,2,FALSE)</f>
        <v>Matt Connell</v>
      </c>
      <c r="M6163" t="str">
        <f>VLOOKUP(E6163,customers!$A$1:$C$794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s="1" t="s">
        <v>5188</v>
      </c>
      <c r="B6164" s="2">
        <v>41717</v>
      </c>
      <c r="C6164" s="2">
        <v>41719</v>
      </c>
      <c r="D6164" s="1" t="s">
        <v>7235</v>
      </c>
      <c r="E6164" s="1" t="s">
        <v>414</v>
      </c>
      <c r="F6164" s="1" t="s">
        <v>7579</v>
      </c>
      <c r="G6164">
        <v>2616</v>
      </c>
      <c r="H6164">
        <v>3</v>
      </c>
      <c r="I6164">
        <v>2</v>
      </c>
      <c r="J6164">
        <v>1962</v>
      </c>
      <c r="K6164" t="str">
        <f>VLOOKUP(E6164,customers!$A$1:$C$794,1,FALSE)</f>
        <v>MC-17605</v>
      </c>
      <c r="L6164" t="str">
        <f>VLOOKUP(E6164,customers!$A$1:$C$794,2,FALSE)</f>
        <v>Matt Connell</v>
      </c>
      <c r="M6164" t="str">
        <f>VLOOKUP(E6164,customers!$A$1:$C$794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s="1" t="s">
        <v>5188</v>
      </c>
      <c r="B6165" s="2">
        <v>41717</v>
      </c>
      <c r="C6165" s="2">
        <v>41719</v>
      </c>
      <c r="D6165" s="1" t="s">
        <v>7235</v>
      </c>
      <c r="E6165" s="1" t="s">
        <v>414</v>
      </c>
      <c r="F6165" s="1" t="s">
        <v>8606</v>
      </c>
      <c r="G6165">
        <v>3357</v>
      </c>
      <c r="H6165">
        <v>5</v>
      </c>
      <c r="I6165">
        <v>7</v>
      </c>
      <c r="J6165">
        <v>-25737</v>
      </c>
      <c r="K6165" t="str">
        <f>VLOOKUP(E6165,customers!$A$1:$C$794,1,FALSE)</f>
        <v>MC-17605</v>
      </c>
      <c r="L6165" t="str">
        <f>VLOOKUP(E6165,customers!$A$1:$C$794,2,FALSE)</f>
        <v>Matt Connell</v>
      </c>
      <c r="M6165" t="str">
        <f>VLOOKUP(E6165,customers!$A$1:$C$794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s="1" t="s">
        <v>5188</v>
      </c>
      <c r="B6166" s="2">
        <v>41717</v>
      </c>
      <c r="C6166" s="2">
        <v>41719</v>
      </c>
      <c r="D6166" s="1" t="s">
        <v>7235</v>
      </c>
      <c r="E6166" s="1" t="s">
        <v>414</v>
      </c>
      <c r="F6166" s="1" t="s">
        <v>8238</v>
      </c>
      <c r="G6166">
        <v>4992</v>
      </c>
      <c r="H6166">
        <v>3</v>
      </c>
      <c r="I6166">
        <v>2</v>
      </c>
      <c r="J6166">
        <v>13728</v>
      </c>
      <c r="K6166" t="str">
        <f>VLOOKUP(E6166,customers!$A$1:$C$794,1,FALSE)</f>
        <v>MC-17605</v>
      </c>
      <c r="L6166" t="str">
        <f>VLOOKUP(E6166,customers!$A$1:$C$794,2,FALSE)</f>
        <v>Matt Connell</v>
      </c>
      <c r="M6166" t="str">
        <f>VLOOKUP(E6166,customers!$A$1:$C$794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s="1" t="s">
        <v>5188</v>
      </c>
      <c r="B6167" s="2">
        <v>41717</v>
      </c>
      <c r="C6167" s="2">
        <v>41719</v>
      </c>
      <c r="D6167" s="1" t="s">
        <v>7235</v>
      </c>
      <c r="E6167" s="1" t="s">
        <v>414</v>
      </c>
      <c r="F6167" s="1" t="s">
        <v>8885</v>
      </c>
      <c r="G6167">
        <v>20016</v>
      </c>
      <c r="H6167">
        <v>3</v>
      </c>
      <c r="I6167">
        <v>2</v>
      </c>
      <c r="J6167">
        <v>55044</v>
      </c>
      <c r="K6167" t="str">
        <f>VLOOKUP(E6167,customers!$A$1:$C$794,1,FALSE)</f>
        <v>MC-17605</v>
      </c>
      <c r="L6167" t="str">
        <f>VLOOKUP(E6167,customers!$A$1:$C$794,2,FALSE)</f>
        <v>Matt Connell</v>
      </c>
      <c r="M6167" t="str">
        <f>VLOOKUP(E6167,customers!$A$1:$C$794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s="1" t="s">
        <v>5188</v>
      </c>
      <c r="B6168" s="2">
        <v>41717</v>
      </c>
      <c r="C6168" s="2">
        <v>41719</v>
      </c>
      <c r="D6168" s="1" t="s">
        <v>7235</v>
      </c>
      <c r="E6168" s="1" t="s">
        <v>414</v>
      </c>
      <c r="F6168" s="1" t="s">
        <v>8975</v>
      </c>
      <c r="G6168">
        <v>17024</v>
      </c>
      <c r="H6168">
        <v>2</v>
      </c>
      <c r="I6168">
        <v>2</v>
      </c>
      <c r="J6168">
        <v>532</v>
      </c>
      <c r="K6168" t="str">
        <f>VLOOKUP(E6168,customers!$A$1:$C$794,1,FALSE)</f>
        <v>MC-17605</v>
      </c>
      <c r="L6168" t="str">
        <f>VLOOKUP(E6168,customers!$A$1:$C$794,2,FALSE)</f>
        <v>Matt Connell</v>
      </c>
      <c r="M6168" t="str">
        <f>VLOOKUP(E6168,customers!$A$1:$C$794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s="1" t="s">
        <v>5189</v>
      </c>
      <c r="B6169" s="2">
        <v>42114</v>
      </c>
      <c r="C6169" s="2">
        <v>42119</v>
      </c>
      <c r="D6169" s="1" t="s">
        <v>7203</v>
      </c>
      <c r="E6169" s="1" t="s">
        <v>608</v>
      </c>
      <c r="F6169" s="1" t="s">
        <v>7328</v>
      </c>
      <c r="G6169">
        <v>117456</v>
      </c>
      <c r="H6169">
        <v>3</v>
      </c>
      <c r="I6169">
        <v>2</v>
      </c>
      <c r="J6169">
        <v>44046</v>
      </c>
      <c r="K6169" t="str">
        <f>VLOOKUP(E6169,customers!$A$1:$C$794,1,FALSE)</f>
        <v>ES-14020</v>
      </c>
      <c r="L6169" t="str">
        <f>VLOOKUP(E6169,customers!$A$1:$C$794,2,FALSE)</f>
        <v>Erica Smith</v>
      </c>
      <c r="M6169" t="str">
        <f>VLOOKUP(E6169,customers!$A$1:$C$794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s="1" t="s">
        <v>5190</v>
      </c>
      <c r="B6170" s="2">
        <v>42266</v>
      </c>
      <c r="C6170" s="2">
        <v>42269</v>
      </c>
      <c r="D6170" s="1" t="s">
        <v>7199</v>
      </c>
      <c r="E6170" s="1" t="s">
        <v>924</v>
      </c>
      <c r="F6170" s="1" t="s">
        <v>7699</v>
      </c>
      <c r="G6170">
        <v>2296</v>
      </c>
      <c r="H6170">
        <v>2</v>
      </c>
      <c r="I6170">
        <v>0</v>
      </c>
      <c r="J6170">
        <v>112504</v>
      </c>
      <c r="K6170" t="str">
        <f>VLOOKUP(E6170,customers!$A$1:$C$794,1,FALSE)</f>
        <v>RW-19540</v>
      </c>
      <c r="L6170" t="str">
        <f>VLOOKUP(E6170,customers!$A$1:$C$794,2,FALSE)</f>
        <v>Rick Wilson</v>
      </c>
      <c r="M6170" t="str">
        <f>VLOOKUP(E6170,customers!$A$1:$C$794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s="1" t="s">
        <v>5191</v>
      </c>
      <c r="B6171" s="2">
        <v>41878</v>
      </c>
      <c r="C6171" s="2">
        <v>41881</v>
      </c>
      <c r="D6171" s="1" t="s">
        <v>7199</v>
      </c>
      <c r="E6171" s="1" t="s">
        <v>930</v>
      </c>
      <c r="F6171" s="1" t="s">
        <v>7684</v>
      </c>
      <c r="G6171">
        <v>1336</v>
      </c>
      <c r="H6171">
        <v>2</v>
      </c>
      <c r="I6171">
        <v>0</v>
      </c>
      <c r="J6171">
        <v>64128</v>
      </c>
      <c r="K6171" t="str">
        <f>VLOOKUP(E6171,customers!$A$1:$C$794,1,FALSE)</f>
        <v>MM-17920</v>
      </c>
      <c r="L6171" t="str">
        <f>VLOOKUP(E6171,customers!$A$1:$C$794,2,FALSE)</f>
        <v>Michael Moore</v>
      </c>
      <c r="M6171" t="str">
        <f>VLOOKUP(E6171,customers!$A$1:$C$794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s="1" t="s">
        <v>5192</v>
      </c>
      <c r="B6172" s="2">
        <v>42723</v>
      </c>
      <c r="C6172" s="2">
        <v>42728</v>
      </c>
      <c r="D6172" s="1" t="s">
        <v>7199</v>
      </c>
      <c r="E6172" s="1" t="s">
        <v>1556</v>
      </c>
      <c r="F6172" s="1" t="s">
        <v>8598</v>
      </c>
      <c r="G6172">
        <v>34248</v>
      </c>
      <c r="H6172">
        <v>3</v>
      </c>
      <c r="I6172">
        <v>2</v>
      </c>
      <c r="J6172">
        <v>115587</v>
      </c>
      <c r="K6172" t="str">
        <f>VLOOKUP(E6172,customers!$A$1:$C$794,1,FALSE)</f>
        <v>MH-17440</v>
      </c>
      <c r="L6172" t="str">
        <f>VLOOKUP(E6172,customers!$A$1:$C$794,2,FALSE)</f>
        <v>Mark Haberlin</v>
      </c>
      <c r="M6172" t="str">
        <f>VLOOKUP(E6172,customers!$A$1:$C$79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s="1" t="s">
        <v>5192</v>
      </c>
      <c r="B6173" s="2">
        <v>42723</v>
      </c>
      <c r="C6173" s="2">
        <v>42728</v>
      </c>
      <c r="D6173" s="1" t="s">
        <v>7199</v>
      </c>
      <c r="E6173" s="1" t="s">
        <v>1556</v>
      </c>
      <c r="F6173" s="1" t="s">
        <v>8027</v>
      </c>
      <c r="G6173">
        <v>352</v>
      </c>
      <c r="H6173">
        <v>2</v>
      </c>
      <c r="I6173">
        <v>0</v>
      </c>
      <c r="J6173">
        <v>10208</v>
      </c>
      <c r="K6173" t="str">
        <f>VLOOKUP(E6173,customers!$A$1:$C$794,1,FALSE)</f>
        <v>MH-17440</v>
      </c>
      <c r="L6173" t="str">
        <f>VLOOKUP(E6173,customers!$A$1:$C$794,2,FALSE)</f>
        <v>Mark Haberlin</v>
      </c>
      <c r="M6173" t="str">
        <f>VLOOKUP(E6173,customers!$A$1:$C$794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s="1" t="s">
        <v>5193</v>
      </c>
      <c r="B6174" s="2">
        <v>41853</v>
      </c>
      <c r="C6174" s="2">
        <v>41859</v>
      </c>
      <c r="D6174" s="1" t="s">
        <v>7203</v>
      </c>
      <c r="E6174" s="1" t="s">
        <v>256</v>
      </c>
      <c r="F6174" s="1" t="s">
        <v>8154</v>
      </c>
      <c r="G6174">
        <v>267</v>
      </c>
      <c r="H6174">
        <v>5</v>
      </c>
      <c r="I6174">
        <v>0</v>
      </c>
      <c r="J6174">
        <v>12549</v>
      </c>
      <c r="K6174" t="str">
        <f>VLOOKUP(E6174,customers!$A$1:$C$794,1,FALSE)</f>
        <v>NZ-18565</v>
      </c>
      <c r="L6174" t="str">
        <f>VLOOKUP(E6174,customers!$A$1:$C$794,2,FALSE)</f>
        <v>Nick Zandusky</v>
      </c>
      <c r="M6174" t="str">
        <f>VLOOKUP(E6174,customers!$A$1:$C$794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s="1" t="s">
        <v>5193</v>
      </c>
      <c r="B6175" s="2">
        <v>41853</v>
      </c>
      <c r="C6175" s="2">
        <v>41859</v>
      </c>
      <c r="D6175" s="1" t="s">
        <v>7203</v>
      </c>
      <c r="E6175" s="1" t="s">
        <v>256</v>
      </c>
      <c r="F6175" s="1" t="s">
        <v>8854</v>
      </c>
      <c r="G6175">
        <v>212</v>
      </c>
      <c r="H6175">
        <v>2</v>
      </c>
      <c r="I6175">
        <v>0</v>
      </c>
      <c r="J6175">
        <v>9116</v>
      </c>
      <c r="K6175" t="str">
        <f>VLOOKUP(E6175,customers!$A$1:$C$794,1,FALSE)</f>
        <v>NZ-18565</v>
      </c>
      <c r="L6175" t="str">
        <f>VLOOKUP(E6175,customers!$A$1:$C$794,2,FALSE)</f>
        <v>Nick Zandusky</v>
      </c>
      <c r="M6175" t="str">
        <f>VLOOKUP(E6175,customers!$A$1:$C$794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s="1" t="s">
        <v>5193</v>
      </c>
      <c r="B6176" s="2">
        <v>41853</v>
      </c>
      <c r="C6176" s="2">
        <v>41859</v>
      </c>
      <c r="D6176" s="1" t="s">
        <v>7203</v>
      </c>
      <c r="E6176" s="1" t="s">
        <v>256</v>
      </c>
      <c r="F6176" s="1" t="s">
        <v>8277</v>
      </c>
      <c r="G6176">
        <v>83838</v>
      </c>
      <c r="H6176">
        <v>2</v>
      </c>
      <c r="I6176">
        <v>0</v>
      </c>
      <c r="J6176">
        <v>2263626</v>
      </c>
      <c r="K6176" t="str">
        <f>VLOOKUP(E6176,customers!$A$1:$C$794,1,FALSE)</f>
        <v>NZ-18565</v>
      </c>
      <c r="L6176" t="str">
        <f>VLOOKUP(E6176,customers!$A$1:$C$794,2,FALSE)</f>
        <v>Nick Zandusky</v>
      </c>
      <c r="M6176" t="str">
        <f>VLOOKUP(E6176,customers!$A$1:$C$794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s="1" t="s">
        <v>5194</v>
      </c>
      <c r="B6177" s="2">
        <v>42268</v>
      </c>
      <c r="C6177" s="2">
        <v>42273</v>
      </c>
      <c r="D6177" s="1" t="s">
        <v>7203</v>
      </c>
      <c r="E6177" s="1" t="s">
        <v>1352</v>
      </c>
      <c r="F6177" s="1" t="s">
        <v>7977</v>
      </c>
      <c r="G6177">
        <v>169004</v>
      </c>
      <c r="H6177">
        <v>4</v>
      </c>
      <c r="I6177">
        <v>0</v>
      </c>
      <c r="J6177">
        <v>42251</v>
      </c>
      <c r="K6177" t="str">
        <f>VLOOKUP(E6177,customers!$A$1:$C$794,1,FALSE)</f>
        <v>GB-14575</v>
      </c>
      <c r="L6177" t="str">
        <f>VLOOKUP(E6177,customers!$A$1:$C$794,2,FALSE)</f>
        <v>Giulietta Baptist</v>
      </c>
      <c r="M6177" t="str">
        <f>VLOOKUP(E6177,customers!$A$1:$C$794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s="1" t="s">
        <v>5194</v>
      </c>
      <c r="B6178" s="2">
        <v>42268</v>
      </c>
      <c r="C6178" s="2">
        <v>42273</v>
      </c>
      <c r="D6178" s="1" t="s">
        <v>7203</v>
      </c>
      <c r="E6178" s="1" t="s">
        <v>1352</v>
      </c>
      <c r="F6178" s="1" t="s">
        <v>7779</v>
      </c>
      <c r="G6178">
        <v>8596</v>
      </c>
      <c r="H6178">
        <v>7</v>
      </c>
      <c r="I6178">
        <v>0</v>
      </c>
      <c r="J6178">
        <v>240688</v>
      </c>
      <c r="K6178" t="str">
        <f>VLOOKUP(E6178,customers!$A$1:$C$794,1,FALSE)</f>
        <v>GB-14575</v>
      </c>
      <c r="L6178" t="str">
        <f>VLOOKUP(E6178,customers!$A$1:$C$794,2,FALSE)</f>
        <v>Giulietta Baptist</v>
      </c>
      <c r="M6178" t="str">
        <f>VLOOKUP(E6178,customers!$A$1:$C$794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s="1" t="s">
        <v>5194</v>
      </c>
      <c r="B6179" s="2">
        <v>42268</v>
      </c>
      <c r="C6179" s="2">
        <v>42273</v>
      </c>
      <c r="D6179" s="1" t="s">
        <v>7203</v>
      </c>
      <c r="E6179" s="1" t="s">
        <v>1352</v>
      </c>
      <c r="F6179" s="1" t="s">
        <v>8900</v>
      </c>
      <c r="G6179">
        <v>12196</v>
      </c>
      <c r="H6179">
        <v>2</v>
      </c>
      <c r="I6179">
        <v>0</v>
      </c>
      <c r="J6179">
        <v>573212</v>
      </c>
      <c r="K6179" t="str">
        <f>VLOOKUP(E6179,customers!$A$1:$C$794,1,FALSE)</f>
        <v>GB-14575</v>
      </c>
      <c r="L6179" t="str">
        <f>VLOOKUP(E6179,customers!$A$1:$C$794,2,FALSE)</f>
        <v>Giulietta Baptist</v>
      </c>
      <c r="M6179" t="str">
        <f>VLOOKUP(E6179,customers!$A$1:$C$794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s="1" t="s">
        <v>5194</v>
      </c>
      <c r="B6180" s="2">
        <v>42268</v>
      </c>
      <c r="C6180" s="2">
        <v>42273</v>
      </c>
      <c r="D6180" s="1" t="s">
        <v>7203</v>
      </c>
      <c r="E6180" s="1" t="s">
        <v>1352</v>
      </c>
      <c r="F6180" s="1" t="s">
        <v>8979</v>
      </c>
      <c r="G6180">
        <v>2392</v>
      </c>
      <c r="H6180">
        <v>4</v>
      </c>
      <c r="I6180">
        <v>0</v>
      </c>
      <c r="J6180">
        <v>117208</v>
      </c>
      <c r="K6180" t="str">
        <f>VLOOKUP(E6180,customers!$A$1:$C$794,1,FALSE)</f>
        <v>GB-14575</v>
      </c>
      <c r="L6180" t="str">
        <f>VLOOKUP(E6180,customers!$A$1:$C$794,2,FALSE)</f>
        <v>Giulietta Baptist</v>
      </c>
      <c r="M6180" t="str">
        <f>VLOOKUP(E6180,customers!$A$1:$C$794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s="1" t="s">
        <v>5194</v>
      </c>
      <c r="B6181" s="2">
        <v>42268</v>
      </c>
      <c r="C6181" s="2">
        <v>42273</v>
      </c>
      <c r="D6181" s="1" t="s">
        <v>7203</v>
      </c>
      <c r="E6181" s="1" t="s">
        <v>1352</v>
      </c>
      <c r="F6181" s="1" t="s">
        <v>8114</v>
      </c>
      <c r="G6181">
        <v>6396</v>
      </c>
      <c r="H6181">
        <v>2</v>
      </c>
      <c r="I6181">
        <v>0</v>
      </c>
      <c r="J6181">
        <v>6396</v>
      </c>
      <c r="K6181" t="str">
        <f>VLOOKUP(E6181,customers!$A$1:$C$794,1,FALSE)</f>
        <v>GB-14575</v>
      </c>
      <c r="L6181" t="str">
        <f>VLOOKUP(E6181,customers!$A$1:$C$794,2,FALSE)</f>
        <v>Giulietta Baptist</v>
      </c>
      <c r="M6181" t="str">
        <f>VLOOKUP(E6181,customers!$A$1:$C$794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s="1" t="s">
        <v>5194</v>
      </c>
      <c r="B6182" s="2">
        <v>42268</v>
      </c>
      <c r="C6182" s="2">
        <v>42273</v>
      </c>
      <c r="D6182" s="1" t="s">
        <v>7203</v>
      </c>
      <c r="E6182" s="1" t="s">
        <v>1352</v>
      </c>
      <c r="F6182" s="1" t="s">
        <v>8573</v>
      </c>
      <c r="G6182">
        <v>62995</v>
      </c>
      <c r="H6182">
        <v>5</v>
      </c>
      <c r="I6182">
        <v>0</v>
      </c>
      <c r="J6182">
        <v>176386</v>
      </c>
      <c r="K6182" t="str">
        <f>VLOOKUP(E6182,customers!$A$1:$C$794,1,FALSE)</f>
        <v>GB-14575</v>
      </c>
      <c r="L6182" t="str">
        <f>VLOOKUP(E6182,customers!$A$1:$C$794,2,FALSE)</f>
        <v>Giulietta Baptist</v>
      </c>
      <c r="M6182" t="str">
        <f>VLOOKUP(E6182,customers!$A$1:$C$79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s="1" t="s">
        <v>5194</v>
      </c>
      <c r="B6183" s="2">
        <v>42268</v>
      </c>
      <c r="C6183" s="2">
        <v>42273</v>
      </c>
      <c r="D6183" s="1" t="s">
        <v>7203</v>
      </c>
      <c r="E6183" s="1" t="s">
        <v>1352</v>
      </c>
      <c r="F6183" s="1" t="s">
        <v>7732</v>
      </c>
      <c r="G6183">
        <v>11373</v>
      </c>
      <c r="H6183">
        <v>3</v>
      </c>
      <c r="I6183">
        <v>0</v>
      </c>
      <c r="J6183">
        <v>329817</v>
      </c>
      <c r="K6183" t="str">
        <f>VLOOKUP(E6183,customers!$A$1:$C$794,1,FALSE)</f>
        <v>GB-14575</v>
      </c>
      <c r="L6183" t="str">
        <f>VLOOKUP(E6183,customers!$A$1:$C$794,2,FALSE)</f>
        <v>Giulietta Baptist</v>
      </c>
      <c r="M6183" t="str">
        <f>VLOOKUP(E6183,customers!$A$1:$C$794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s="1" t="s">
        <v>5194</v>
      </c>
      <c r="B6184" s="2">
        <v>42268</v>
      </c>
      <c r="C6184" s="2">
        <v>42273</v>
      </c>
      <c r="D6184" s="1" t="s">
        <v>7203</v>
      </c>
      <c r="E6184" s="1" t="s">
        <v>1352</v>
      </c>
      <c r="F6184" s="1" t="s">
        <v>7550</v>
      </c>
      <c r="G6184">
        <v>146</v>
      </c>
      <c r="H6184">
        <v>2</v>
      </c>
      <c r="I6184">
        <v>0</v>
      </c>
      <c r="J6184">
        <v>6862</v>
      </c>
      <c r="K6184" t="str">
        <f>VLOOKUP(E6184,customers!$A$1:$C$794,1,FALSE)</f>
        <v>GB-14575</v>
      </c>
      <c r="L6184" t="str">
        <f>VLOOKUP(E6184,customers!$A$1:$C$794,2,FALSE)</f>
        <v>Giulietta Baptist</v>
      </c>
      <c r="M6184" t="str">
        <f>VLOOKUP(E6184,customers!$A$1:$C$794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s="1" t="s">
        <v>5194</v>
      </c>
      <c r="B6185" s="2">
        <v>42268</v>
      </c>
      <c r="C6185" s="2">
        <v>42273</v>
      </c>
      <c r="D6185" s="1" t="s">
        <v>7203</v>
      </c>
      <c r="E6185" s="1" t="s">
        <v>1352</v>
      </c>
      <c r="F6185" s="1" t="s">
        <v>7217</v>
      </c>
      <c r="G6185">
        <v>88784</v>
      </c>
      <c r="H6185">
        <v>8</v>
      </c>
      <c r="I6185">
        <v>0</v>
      </c>
      <c r="J6185">
        <v>177568</v>
      </c>
      <c r="K6185" t="str">
        <f>VLOOKUP(E6185,customers!$A$1:$C$794,1,FALSE)</f>
        <v>GB-14575</v>
      </c>
      <c r="L6185" t="str">
        <f>VLOOKUP(E6185,customers!$A$1:$C$794,2,FALSE)</f>
        <v>Giulietta Baptist</v>
      </c>
      <c r="M6185" t="str">
        <f>VLOOKUP(E6185,customers!$A$1:$C$794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s="1" t="s">
        <v>5195</v>
      </c>
      <c r="B6186" s="2">
        <v>42715</v>
      </c>
      <c r="C6186" s="2">
        <v>42717</v>
      </c>
      <c r="D6186" s="1" t="s">
        <v>7235</v>
      </c>
      <c r="E6186" s="1" t="s">
        <v>984</v>
      </c>
      <c r="F6186" s="1" t="s">
        <v>7240</v>
      </c>
      <c r="G6186">
        <v>40392</v>
      </c>
      <c r="H6186">
        <v>5</v>
      </c>
      <c r="I6186">
        <v>2</v>
      </c>
      <c r="J6186">
        <v>25245</v>
      </c>
      <c r="K6186" t="str">
        <f>VLOOKUP(E6186,customers!$A$1:$C$794,1,FALSE)</f>
        <v>DB-13270</v>
      </c>
      <c r="L6186" t="str">
        <f>VLOOKUP(E6186,customers!$A$1:$C$794,2,FALSE)</f>
        <v>Deborah Brumfield</v>
      </c>
      <c r="M6186" t="str">
        <f>VLOOKUP(E6186,customers!$A$1:$C$794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s="1" t="s">
        <v>5196</v>
      </c>
      <c r="B6187" s="2">
        <v>42223</v>
      </c>
      <c r="C6187" s="2">
        <v>42228</v>
      </c>
      <c r="D6187" s="1" t="s">
        <v>7203</v>
      </c>
      <c r="E6187" s="1" t="s">
        <v>1206</v>
      </c>
      <c r="F6187" s="1" t="s">
        <v>8021</v>
      </c>
      <c r="G6187">
        <v>1068</v>
      </c>
      <c r="H6187">
        <v>10</v>
      </c>
      <c r="I6187">
        <v>2</v>
      </c>
      <c r="J6187">
        <v>1068</v>
      </c>
      <c r="K6187" t="str">
        <f>VLOOKUP(E6187,customers!$A$1:$C$794,1,FALSE)</f>
        <v>JK-15625</v>
      </c>
      <c r="L6187" t="str">
        <f>VLOOKUP(E6187,customers!$A$1:$C$794,2,FALSE)</f>
        <v>Jim Karlsson</v>
      </c>
      <c r="M6187" t="str">
        <f>VLOOKUP(E6187,customers!$A$1:$C$794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s="1" t="s">
        <v>5197</v>
      </c>
      <c r="B6188" s="2">
        <v>42323</v>
      </c>
      <c r="C6188" s="2">
        <v>42325</v>
      </c>
      <c r="D6188" s="1" t="s">
        <v>7235</v>
      </c>
      <c r="E6188" s="1" t="s">
        <v>378</v>
      </c>
      <c r="F6188" s="1" t="s">
        <v>7595</v>
      </c>
      <c r="G6188">
        <v>7095</v>
      </c>
      <c r="H6188">
        <v>3</v>
      </c>
      <c r="I6188">
        <v>0</v>
      </c>
      <c r="J6188">
        <v>205755</v>
      </c>
      <c r="K6188" t="str">
        <f>VLOOKUP(E6188,customers!$A$1:$C$794,1,FALSE)</f>
        <v>MH-17785</v>
      </c>
      <c r="L6188" t="str">
        <f>VLOOKUP(E6188,customers!$A$1:$C$794,2,FALSE)</f>
        <v>Maya Herman</v>
      </c>
      <c r="M6188" t="str">
        <f>VLOOKUP(E6188,customers!$A$1:$C$794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s="1" t="s">
        <v>5197</v>
      </c>
      <c r="B6189" s="2">
        <v>42323</v>
      </c>
      <c r="C6189" s="2">
        <v>42325</v>
      </c>
      <c r="D6189" s="1" t="s">
        <v>7235</v>
      </c>
      <c r="E6189" s="1" t="s">
        <v>378</v>
      </c>
      <c r="F6189" s="1" t="s">
        <v>8547</v>
      </c>
      <c r="G6189">
        <v>34944</v>
      </c>
      <c r="H6189">
        <v>6</v>
      </c>
      <c r="I6189">
        <v>2</v>
      </c>
      <c r="J6189">
        <v>117936</v>
      </c>
      <c r="K6189" t="str">
        <f>VLOOKUP(E6189,customers!$A$1:$C$794,1,FALSE)</f>
        <v>MH-17785</v>
      </c>
      <c r="L6189" t="str">
        <f>VLOOKUP(E6189,customers!$A$1:$C$794,2,FALSE)</f>
        <v>Maya Herman</v>
      </c>
      <c r="M6189" t="str">
        <f>VLOOKUP(E6189,customers!$A$1:$C$794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s="1" t="s">
        <v>5197</v>
      </c>
      <c r="B6190" s="2">
        <v>42323</v>
      </c>
      <c r="C6190" s="2">
        <v>42325</v>
      </c>
      <c r="D6190" s="1" t="s">
        <v>7235</v>
      </c>
      <c r="E6190" s="1" t="s">
        <v>378</v>
      </c>
      <c r="F6190" s="1" t="s">
        <v>8244</v>
      </c>
      <c r="G6190">
        <v>11904</v>
      </c>
      <c r="H6190">
        <v>6</v>
      </c>
      <c r="I6190">
        <v>0</v>
      </c>
      <c r="J6190">
        <v>35712</v>
      </c>
      <c r="K6190" t="str">
        <f>VLOOKUP(E6190,customers!$A$1:$C$794,1,FALSE)</f>
        <v>MH-17785</v>
      </c>
      <c r="L6190" t="str">
        <f>VLOOKUP(E6190,customers!$A$1:$C$794,2,FALSE)</f>
        <v>Maya Herman</v>
      </c>
      <c r="M6190" t="str">
        <f>VLOOKUP(E6190,customers!$A$1:$C$794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s="1" t="s">
        <v>5198</v>
      </c>
      <c r="B6191" s="2">
        <v>42829</v>
      </c>
      <c r="C6191" s="2">
        <v>42833</v>
      </c>
      <c r="D6191" s="1" t="s">
        <v>7203</v>
      </c>
      <c r="E6191" s="1" t="s">
        <v>1130</v>
      </c>
      <c r="F6191" s="1" t="s">
        <v>8394</v>
      </c>
      <c r="G6191">
        <v>38384</v>
      </c>
      <c r="H6191">
        <v>4</v>
      </c>
      <c r="I6191">
        <v>2</v>
      </c>
      <c r="J6191">
        <v>4798</v>
      </c>
      <c r="K6191" t="str">
        <f>VLOOKUP(E6191,customers!$A$1:$C$794,1,FALSE)</f>
        <v>AM-10705</v>
      </c>
      <c r="L6191" t="str">
        <f>VLOOKUP(E6191,customers!$A$1:$C$794,2,FALSE)</f>
        <v>Anne McFarland</v>
      </c>
      <c r="M6191" t="str">
        <f>VLOOKUP(E6191,customers!$A$1:$C$794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s="1" t="s">
        <v>5200</v>
      </c>
      <c r="B6192" s="2">
        <v>42728</v>
      </c>
      <c r="C6192" s="2">
        <v>42732</v>
      </c>
      <c r="D6192" s="1" t="s">
        <v>7203</v>
      </c>
      <c r="E6192" s="1" t="s">
        <v>688</v>
      </c>
      <c r="F6192" s="1" t="s">
        <v>8943</v>
      </c>
      <c r="G6192">
        <v>79956</v>
      </c>
      <c r="H6192">
        <v>9</v>
      </c>
      <c r="I6192">
        <v>0</v>
      </c>
      <c r="J6192">
        <v>2078856</v>
      </c>
      <c r="K6192" t="str">
        <f>VLOOKUP(E6192,customers!$A$1:$C$794,1,FALSE)</f>
        <v>JM-15535</v>
      </c>
      <c r="L6192" t="str">
        <f>VLOOKUP(E6192,customers!$A$1:$C$794,2,FALSE)</f>
        <v>Jessica Myrick</v>
      </c>
      <c r="M6192" t="str">
        <f>VLOOKUP(E6192,customers!$A$1:$C$79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s="1" t="s">
        <v>5201</v>
      </c>
      <c r="B6193" s="2">
        <v>43082</v>
      </c>
      <c r="C6193" s="2">
        <v>43082</v>
      </c>
      <c r="D6193" s="1" t="s">
        <v>7528</v>
      </c>
      <c r="E6193" s="1" t="s">
        <v>1198</v>
      </c>
      <c r="F6193" s="1" t="s">
        <v>7673</v>
      </c>
      <c r="G6193">
        <v>3144</v>
      </c>
      <c r="H6193">
        <v>3</v>
      </c>
      <c r="I6193">
        <v>0</v>
      </c>
      <c r="J6193">
        <v>84888</v>
      </c>
      <c r="K6193" t="str">
        <f>VLOOKUP(E6193,customers!$A$1:$C$794,1,FALSE)</f>
        <v>MW-18220</v>
      </c>
      <c r="L6193" t="str">
        <f>VLOOKUP(E6193,customers!$A$1:$C$794,2,FALSE)</f>
        <v>Mitch Webber</v>
      </c>
      <c r="M6193" t="str">
        <f>VLOOKUP(E6193,customers!$A$1:$C$794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s="1" t="s">
        <v>5202</v>
      </c>
      <c r="B6194" s="2">
        <v>43091</v>
      </c>
      <c r="C6194" s="2">
        <v>43095</v>
      </c>
      <c r="D6194" s="1" t="s">
        <v>7203</v>
      </c>
      <c r="E6194" s="1" t="s">
        <v>1492</v>
      </c>
      <c r="F6194" s="1" t="s">
        <v>7915</v>
      </c>
      <c r="G6194">
        <v>2592</v>
      </c>
      <c r="H6194">
        <v>5</v>
      </c>
      <c r="I6194">
        <v>2</v>
      </c>
      <c r="J6194">
        <v>9072</v>
      </c>
      <c r="K6194" t="str">
        <f>VLOOKUP(E6194,customers!$A$1:$C$794,1,FALSE)</f>
        <v>AG-10330</v>
      </c>
      <c r="L6194" t="str">
        <f>VLOOKUP(E6194,customers!$A$1:$C$794,2,FALSE)</f>
        <v>Alex Grayson</v>
      </c>
      <c r="M6194" t="str">
        <f>VLOOKUP(E6194,customers!$A$1:$C$794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s="1" t="s">
        <v>5202</v>
      </c>
      <c r="B6195" s="2">
        <v>43091</v>
      </c>
      <c r="C6195" s="2">
        <v>43095</v>
      </c>
      <c r="D6195" s="1" t="s">
        <v>7203</v>
      </c>
      <c r="E6195" s="1" t="s">
        <v>1492</v>
      </c>
      <c r="F6195" s="1" t="s">
        <v>8061</v>
      </c>
      <c r="G6195">
        <v>633</v>
      </c>
      <c r="H6195">
        <v>5</v>
      </c>
      <c r="I6195">
        <v>8</v>
      </c>
      <c r="J6195">
        <v>-98115</v>
      </c>
      <c r="K6195" t="str">
        <f>VLOOKUP(E6195,customers!$A$1:$C$794,1,FALSE)</f>
        <v>AG-10330</v>
      </c>
      <c r="L6195" t="str">
        <f>VLOOKUP(E6195,customers!$A$1:$C$794,2,FALSE)</f>
        <v>Alex Grayson</v>
      </c>
      <c r="M6195" t="str">
        <f>VLOOKUP(E6195,customers!$A$1:$C$794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s="1" t="s">
        <v>5202</v>
      </c>
      <c r="B6196" s="2">
        <v>43091</v>
      </c>
      <c r="C6196" s="2">
        <v>43095</v>
      </c>
      <c r="D6196" s="1" t="s">
        <v>7203</v>
      </c>
      <c r="E6196" s="1" t="s">
        <v>1492</v>
      </c>
      <c r="F6196" s="1" t="s">
        <v>7843</v>
      </c>
      <c r="G6196">
        <v>7588</v>
      </c>
      <c r="H6196">
        <v>5</v>
      </c>
      <c r="I6196">
        <v>2</v>
      </c>
      <c r="J6196">
        <v>26558</v>
      </c>
      <c r="K6196" t="str">
        <f>VLOOKUP(E6196,customers!$A$1:$C$794,1,FALSE)</f>
        <v>AG-10330</v>
      </c>
      <c r="L6196" t="str">
        <f>VLOOKUP(E6196,customers!$A$1:$C$794,2,FALSE)</f>
        <v>Alex Grayson</v>
      </c>
      <c r="M6196" t="str">
        <f>VLOOKUP(E6196,customers!$A$1:$C$794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s="1" t="s">
        <v>5203</v>
      </c>
      <c r="B6197" s="2">
        <v>43029</v>
      </c>
      <c r="C6197" s="2">
        <v>43036</v>
      </c>
      <c r="D6197" s="1" t="s">
        <v>7203</v>
      </c>
      <c r="E6197" s="1" t="s">
        <v>766</v>
      </c>
      <c r="F6197" s="1" t="s">
        <v>8106</v>
      </c>
      <c r="G6197">
        <v>329988</v>
      </c>
      <c r="H6197">
        <v>2</v>
      </c>
      <c r="I6197">
        <v>4</v>
      </c>
      <c r="J6197">
        <v>-769972</v>
      </c>
      <c r="K6197" t="str">
        <f>VLOOKUP(E6197,customers!$A$1:$C$794,1,FALSE)</f>
        <v>CM-12160</v>
      </c>
      <c r="L6197" t="str">
        <f>VLOOKUP(E6197,customers!$A$1:$C$794,2,FALSE)</f>
        <v>Charles McCrossin</v>
      </c>
      <c r="M6197" t="str">
        <f>VLOOKUP(E6197,customers!$A$1:$C$794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s="1" t="s">
        <v>5203</v>
      </c>
      <c r="B6198" s="2">
        <v>43029</v>
      </c>
      <c r="C6198" s="2">
        <v>43036</v>
      </c>
      <c r="D6198" s="1" t="s">
        <v>7203</v>
      </c>
      <c r="E6198" s="1" t="s">
        <v>766</v>
      </c>
      <c r="F6198" s="1" t="s">
        <v>8272</v>
      </c>
      <c r="G6198">
        <v>71376</v>
      </c>
      <c r="H6198">
        <v>3</v>
      </c>
      <c r="I6198">
        <v>2</v>
      </c>
      <c r="J6198">
        <v>-4461</v>
      </c>
      <c r="K6198" t="str">
        <f>VLOOKUP(E6198,customers!$A$1:$C$794,1,FALSE)</f>
        <v>CM-12160</v>
      </c>
      <c r="L6198" t="str">
        <f>VLOOKUP(E6198,customers!$A$1:$C$794,2,FALSE)</f>
        <v>Charles McCrossin</v>
      </c>
      <c r="M6198" t="str">
        <f>VLOOKUP(E6198,customers!$A$1:$C$794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s="1" t="s">
        <v>5204</v>
      </c>
      <c r="B6199" s="2">
        <v>42321</v>
      </c>
      <c r="C6199" s="2">
        <v>42325</v>
      </c>
      <c r="D6199" s="1" t="s">
        <v>7203</v>
      </c>
      <c r="E6199" s="1" t="s">
        <v>314</v>
      </c>
      <c r="F6199" s="1" t="s">
        <v>8549</v>
      </c>
      <c r="G6199">
        <v>6377</v>
      </c>
      <c r="H6199">
        <v>7</v>
      </c>
      <c r="I6199">
        <v>0</v>
      </c>
      <c r="J6199">
        <v>286965</v>
      </c>
      <c r="K6199" t="str">
        <f>VLOOKUP(E6199,customers!$A$1:$C$794,1,FALSE)</f>
        <v>RA-19915</v>
      </c>
      <c r="L6199" t="str">
        <f>VLOOKUP(E6199,customers!$A$1:$C$794,2,FALSE)</f>
        <v>Russell Applegate</v>
      </c>
      <c r="M6199" t="str">
        <f>VLOOKUP(E6199,customers!$A$1:$C$794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s="1" t="s">
        <v>5204</v>
      </c>
      <c r="B6200" s="2">
        <v>42321</v>
      </c>
      <c r="C6200" s="2">
        <v>42325</v>
      </c>
      <c r="D6200" s="1" t="s">
        <v>7203</v>
      </c>
      <c r="E6200" s="1" t="s">
        <v>314</v>
      </c>
      <c r="F6200" s="1" t="s">
        <v>8462</v>
      </c>
      <c r="G6200">
        <v>5097</v>
      </c>
      <c r="H6200">
        <v>3</v>
      </c>
      <c r="I6200">
        <v>0</v>
      </c>
      <c r="J6200">
        <v>132522</v>
      </c>
      <c r="K6200" t="str">
        <f>VLOOKUP(E6200,customers!$A$1:$C$794,1,FALSE)</f>
        <v>RA-19915</v>
      </c>
      <c r="L6200" t="str">
        <f>VLOOKUP(E6200,customers!$A$1:$C$794,2,FALSE)</f>
        <v>Russell Applegate</v>
      </c>
      <c r="M6200" t="str">
        <f>VLOOKUP(E6200,customers!$A$1:$C$794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s="1" t="s">
        <v>5204</v>
      </c>
      <c r="B6201" s="2">
        <v>42321</v>
      </c>
      <c r="C6201" s="2">
        <v>42325</v>
      </c>
      <c r="D6201" s="1" t="s">
        <v>7203</v>
      </c>
      <c r="E6201" s="1" t="s">
        <v>314</v>
      </c>
      <c r="F6201" s="1" t="s">
        <v>7897</v>
      </c>
      <c r="G6201">
        <v>9608</v>
      </c>
      <c r="H6201">
        <v>2</v>
      </c>
      <c r="I6201">
        <v>0</v>
      </c>
      <c r="J6201">
        <v>461184</v>
      </c>
      <c r="K6201" t="str">
        <f>VLOOKUP(E6201,customers!$A$1:$C$794,1,FALSE)</f>
        <v>RA-19915</v>
      </c>
      <c r="L6201" t="str">
        <f>VLOOKUP(E6201,customers!$A$1:$C$794,2,FALSE)</f>
        <v>Russell Applegate</v>
      </c>
      <c r="M6201" t="str">
        <f>VLOOKUP(E6201,customers!$A$1:$C$794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s="1" t="s">
        <v>5205</v>
      </c>
      <c r="B6202" s="2">
        <v>42110</v>
      </c>
      <c r="C6202" s="2">
        <v>42114</v>
      </c>
      <c r="D6202" s="1" t="s">
        <v>7203</v>
      </c>
      <c r="E6202" s="1" t="s">
        <v>1538</v>
      </c>
      <c r="F6202" s="1" t="s">
        <v>8280</v>
      </c>
      <c r="G6202">
        <v>1439968</v>
      </c>
      <c r="H6202">
        <v>4</v>
      </c>
      <c r="I6202">
        <v>2</v>
      </c>
      <c r="J6202">
        <v>4859892</v>
      </c>
      <c r="K6202" t="str">
        <f>VLOOKUP(E6202,customers!$A$1:$C$794,1,FALSE)</f>
        <v>SB-20185</v>
      </c>
      <c r="L6202" t="str">
        <f>VLOOKUP(E6202,customers!$A$1:$C$794,2,FALSE)</f>
        <v>Sarah Brown</v>
      </c>
      <c r="M6202" t="str">
        <f>VLOOKUP(E6202,customers!$A$1:$C$7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s="1" t="s">
        <v>5205</v>
      </c>
      <c r="B6203" s="2">
        <v>42110</v>
      </c>
      <c r="C6203" s="2">
        <v>42114</v>
      </c>
      <c r="D6203" s="1" t="s">
        <v>7203</v>
      </c>
      <c r="E6203" s="1" t="s">
        <v>1538</v>
      </c>
      <c r="F6203" s="1" t="s">
        <v>8903</v>
      </c>
      <c r="G6203">
        <v>4356</v>
      </c>
      <c r="H6203">
        <v>3</v>
      </c>
      <c r="I6203">
        <v>2</v>
      </c>
      <c r="J6203">
        <v>-49005</v>
      </c>
      <c r="K6203" t="str">
        <f>VLOOKUP(E6203,customers!$A$1:$C$794,1,FALSE)</f>
        <v>SB-20185</v>
      </c>
      <c r="L6203" t="str">
        <f>VLOOKUP(E6203,customers!$A$1:$C$794,2,FALSE)</f>
        <v>Sarah Brown</v>
      </c>
      <c r="M6203" t="str">
        <f>VLOOKUP(E6203,customers!$A$1:$C$794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s="1" t="s">
        <v>5206</v>
      </c>
      <c r="B6204" s="2">
        <v>42720</v>
      </c>
      <c r="C6204" s="2">
        <v>42727</v>
      </c>
      <c r="D6204" s="1" t="s">
        <v>7203</v>
      </c>
      <c r="E6204" s="1" t="s">
        <v>20</v>
      </c>
      <c r="F6204" s="1" t="s">
        <v>8104</v>
      </c>
      <c r="G6204">
        <v>56392</v>
      </c>
      <c r="H6204">
        <v>5</v>
      </c>
      <c r="I6204">
        <v>2</v>
      </c>
      <c r="J6204">
        <v>7049</v>
      </c>
      <c r="K6204" t="str">
        <f>VLOOKUP(E6204,customers!$A$1:$C$794,1,FALSE)</f>
        <v>PK-19075</v>
      </c>
      <c r="L6204" t="str">
        <f>VLOOKUP(E6204,customers!$A$1:$C$794,2,FALSE)</f>
        <v>Pete Kriz</v>
      </c>
      <c r="M6204" t="str">
        <f>VLOOKUP(E6204,customers!$A$1:$C$794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s="1" t="s">
        <v>5207</v>
      </c>
      <c r="B6205" s="2">
        <v>42664</v>
      </c>
      <c r="C6205" s="2">
        <v>42670</v>
      </c>
      <c r="D6205" s="1" t="s">
        <v>7203</v>
      </c>
      <c r="E6205" s="1" t="s">
        <v>1212</v>
      </c>
      <c r="F6205" s="1" t="s">
        <v>8895</v>
      </c>
      <c r="G6205">
        <v>235152</v>
      </c>
      <c r="H6205">
        <v>8</v>
      </c>
      <c r="I6205">
        <v>4</v>
      </c>
      <c r="J6205">
        <v>-470304</v>
      </c>
      <c r="K6205" t="str">
        <f>VLOOKUP(E6205,customers!$A$1:$C$794,1,FALSE)</f>
        <v>SV-20935</v>
      </c>
      <c r="L6205" t="str">
        <f>VLOOKUP(E6205,customers!$A$1:$C$794,2,FALSE)</f>
        <v>Susan Vittorini</v>
      </c>
      <c r="M6205" t="str">
        <f>VLOOKUP(E6205,customers!$A$1:$C$794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s="1" t="s">
        <v>5208</v>
      </c>
      <c r="B6206" s="2">
        <v>43070</v>
      </c>
      <c r="C6206" s="2">
        <v>43072</v>
      </c>
      <c r="D6206" s="1" t="s">
        <v>7235</v>
      </c>
      <c r="E6206" s="1" t="s">
        <v>760</v>
      </c>
      <c r="F6206" s="1" t="s">
        <v>7966</v>
      </c>
      <c r="G6206">
        <v>7712</v>
      </c>
      <c r="H6206">
        <v>2</v>
      </c>
      <c r="I6206">
        <v>2</v>
      </c>
      <c r="J6206">
        <v>17352</v>
      </c>
      <c r="K6206" t="str">
        <f>VLOOKUP(E6206,customers!$A$1:$C$794,1,FALSE)</f>
        <v>MG-17650</v>
      </c>
      <c r="L6206" t="str">
        <f>VLOOKUP(E6206,customers!$A$1:$C$794,2,FALSE)</f>
        <v>Matthew Grinstein</v>
      </c>
      <c r="M6206" t="str">
        <f>VLOOKUP(E6206,customers!$A$1:$C$794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s="1" t="s">
        <v>5209</v>
      </c>
      <c r="B6207" s="2">
        <v>42663</v>
      </c>
      <c r="C6207" s="2">
        <v>42667</v>
      </c>
      <c r="D6207" s="1" t="s">
        <v>7199</v>
      </c>
      <c r="E6207" s="1" t="s">
        <v>646</v>
      </c>
      <c r="F6207" s="1" t="s">
        <v>8549</v>
      </c>
      <c r="G6207">
        <v>51016</v>
      </c>
      <c r="H6207">
        <v>7</v>
      </c>
      <c r="I6207">
        <v>2</v>
      </c>
      <c r="J6207">
        <v>159425</v>
      </c>
      <c r="K6207" t="str">
        <f>VLOOKUP(E6207,customers!$A$1:$C$794,1,FALSE)</f>
        <v>CM-12445</v>
      </c>
      <c r="L6207" t="str">
        <f>VLOOKUP(E6207,customers!$A$1:$C$794,2,FALSE)</f>
        <v>Chuck Magee</v>
      </c>
      <c r="M6207" t="str">
        <f>VLOOKUP(E6207,customers!$A$1:$C$794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s="1" t="s">
        <v>5209</v>
      </c>
      <c r="B6208" s="2">
        <v>42663</v>
      </c>
      <c r="C6208" s="2">
        <v>42667</v>
      </c>
      <c r="D6208" s="1" t="s">
        <v>7199</v>
      </c>
      <c r="E6208" s="1" t="s">
        <v>646</v>
      </c>
      <c r="F6208" s="1" t="s">
        <v>7753</v>
      </c>
      <c r="G6208">
        <v>25248</v>
      </c>
      <c r="H6208">
        <v>4</v>
      </c>
      <c r="I6208">
        <v>2</v>
      </c>
      <c r="J6208">
        <v>789</v>
      </c>
      <c r="K6208" t="str">
        <f>VLOOKUP(E6208,customers!$A$1:$C$794,1,FALSE)</f>
        <v>CM-12445</v>
      </c>
      <c r="L6208" t="str">
        <f>VLOOKUP(E6208,customers!$A$1:$C$794,2,FALSE)</f>
        <v>Chuck Magee</v>
      </c>
      <c r="M6208" t="str">
        <f>VLOOKUP(E6208,customers!$A$1:$C$794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s="1" t="s">
        <v>5209</v>
      </c>
      <c r="B6209" s="2">
        <v>42663</v>
      </c>
      <c r="C6209" s="2">
        <v>42667</v>
      </c>
      <c r="D6209" s="1" t="s">
        <v>7199</v>
      </c>
      <c r="E6209" s="1" t="s">
        <v>646</v>
      </c>
      <c r="F6209" s="1" t="s">
        <v>7597</v>
      </c>
      <c r="G6209">
        <v>56686</v>
      </c>
      <c r="H6209">
        <v>1</v>
      </c>
      <c r="I6209">
        <v>3</v>
      </c>
      <c r="J6209">
        <v>-145764</v>
      </c>
      <c r="K6209" t="str">
        <f>VLOOKUP(E6209,customers!$A$1:$C$794,1,FALSE)</f>
        <v>CM-12445</v>
      </c>
      <c r="L6209" t="str">
        <f>VLOOKUP(E6209,customers!$A$1:$C$794,2,FALSE)</f>
        <v>Chuck Magee</v>
      </c>
      <c r="M6209" t="str">
        <f>VLOOKUP(E6209,customers!$A$1:$C$794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s="1" t="s">
        <v>5210</v>
      </c>
      <c r="B6210" s="2">
        <v>43007</v>
      </c>
      <c r="C6210" s="2">
        <v>43011</v>
      </c>
      <c r="D6210" s="1" t="s">
        <v>7203</v>
      </c>
      <c r="E6210" s="1" t="s">
        <v>1096</v>
      </c>
      <c r="F6210" s="1" t="s">
        <v>8114</v>
      </c>
      <c r="G6210">
        <v>51168</v>
      </c>
      <c r="H6210">
        <v>2</v>
      </c>
      <c r="I6210">
        <v>2</v>
      </c>
      <c r="J6210">
        <v>-6396</v>
      </c>
      <c r="K6210" t="str">
        <f>VLOOKUP(E6210,customers!$A$1:$C$794,1,FALSE)</f>
        <v>ME-18010</v>
      </c>
      <c r="L6210" t="str">
        <f>VLOOKUP(E6210,customers!$A$1:$C$794,2,FALSE)</f>
        <v>Michelle Ellison</v>
      </c>
      <c r="M6210" t="str">
        <f>VLOOKUP(E6210,customers!$A$1:$C$794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s="1" t="s">
        <v>5211</v>
      </c>
      <c r="B6211" s="2">
        <v>42965</v>
      </c>
      <c r="C6211" s="2">
        <v>42972</v>
      </c>
      <c r="D6211" s="1" t="s">
        <v>7203</v>
      </c>
      <c r="E6211" s="1" t="s">
        <v>912</v>
      </c>
      <c r="F6211" s="1" t="s">
        <v>7963</v>
      </c>
      <c r="G6211">
        <v>2793528</v>
      </c>
      <c r="H6211">
        <v>9</v>
      </c>
      <c r="I6211">
        <v>2</v>
      </c>
      <c r="J6211">
        <v>9428157</v>
      </c>
      <c r="K6211" t="str">
        <f>VLOOKUP(E6211,customers!$A$1:$C$794,1,FALSE)</f>
        <v>YS-21880</v>
      </c>
      <c r="L6211" t="str">
        <f>VLOOKUP(E6211,customers!$A$1:$C$794,2,FALSE)</f>
        <v>Yana Sorensen</v>
      </c>
      <c r="M6211" t="str">
        <f>VLOOKUP(E6211,customers!$A$1:$C$794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s="1" t="s">
        <v>5211</v>
      </c>
      <c r="B6212" s="2">
        <v>42965</v>
      </c>
      <c r="C6212" s="2">
        <v>42972</v>
      </c>
      <c r="D6212" s="1" t="s">
        <v>7203</v>
      </c>
      <c r="E6212" s="1" t="s">
        <v>912</v>
      </c>
      <c r="F6212" s="1" t="s">
        <v>7587</v>
      </c>
      <c r="G6212">
        <v>100002</v>
      </c>
      <c r="H6212">
        <v>7</v>
      </c>
      <c r="I6212">
        <v>0</v>
      </c>
      <c r="J6212">
        <v>2900058</v>
      </c>
      <c r="K6212" t="str">
        <f>VLOOKUP(E6212,customers!$A$1:$C$794,1,FALSE)</f>
        <v>YS-21880</v>
      </c>
      <c r="L6212" t="str">
        <f>VLOOKUP(E6212,customers!$A$1:$C$794,2,FALSE)</f>
        <v>Yana Sorensen</v>
      </c>
      <c r="M6212" t="str">
        <f>VLOOKUP(E6212,customers!$A$1:$C$79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s="1" t="s">
        <v>5211</v>
      </c>
      <c r="B6213" s="2">
        <v>42965</v>
      </c>
      <c r="C6213" s="2">
        <v>42972</v>
      </c>
      <c r="D6213" s="1" t="s">
        <v>7203</v>
      </c>
      <c r="E6213" s="1" t="s">
        <v>912</v>
      </c>
      <c r="F6213" s="1" t="s">
        <v>7707</v>
      </c>
      <c r="G6213">
        <v>6594</v>
      </c>
      <c r="H6213">
        <v>3</v>
      </c>
      <c r="I6213">
        <v>0</v>
      </c>
      <c r="J6213">
        <v>224196</v>
      </c>
      <c r="K6213" t="str">
        <f>VLOOKUP(E6213,customers!$A$1:$C$794,1,FALSE)</f>
        <v>YS-21880</v>
      </c>
      <c r="L6213" t="str">
        <f>VLOOKUP(E6213,customers!$A$1:$C$794,2,FALSE)</f>
        <v>Yana Sorensen</v>
      </c>
      <c r="M6213" t="str">
        <f>VLOOKUP(E6213,customers!$A$1:$C$794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s="1" t="s">
        <v>5212</v>
      </c>
      <c r="B6214" s="2">
        <v>43051</v>
      </c>
      <c r="C6214" s="2">
        <v>43055</v>
      </c>
      <c r="D6214" s="1" t="s">
        <v>7199</v>
      </c>
      <c r="E6214" s="1" t="s">
        <v>192</v>
      </c>
      <c r="F6214" s="1" t="s">
        <v>8032</v>
      </c>
      <c r="G6214">
        <v>1824</v>
      </c>
      <c r="H6214">
        <v>3</v>
      </c>
      <c r="I6214">
        <v>0</v>
      </c>
      <c r="J6214">
        <v>912</v>
      </c>
      <c r="K6214" t="str">
        <f>VLOOKUP(E6214,customers!$A$1:$C$794,1,FALSE)</f>
        <v>MB-17305</v>
      </c>
      <c r="L6214" t="str">
        <f>VLOOKUP(E6214,customers!$A$1:$C$794,2,FALSE)</f>
        <v>Maria Bertelson</v>
      </c>
      <c r="M6214" t="str">
        <f>VLOOKUP(E6214,customers!$A$1:$C$794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s="1" t="s">
        <v>5212</v>
      </c>
      <c r="B6215" s="2">
        <v>43051</v>
      </c>
      <c r="C6215" s="2">
        <v>43055</v>
      </c>
      <c r="D6215" s="1" t="s">
        <v>7199</v>
      </c>
      <c r="E6215" s="1" t="s">
        <v>192</v>
      </c>
      <c r="F6215" s="1" t="s">
        <v>7716</v>
      </c>
      <c r="G6215">
        <v>7612</v>
      </c>
      <c r="H6215">
        <v>2</v>
      </c>
      <c r="I6215">
        <v>0</v>
      </c>
      <c r="J6215">
        <v>220748</v>
      </c>
      <c r="K6215" t="str">
        <f>VLOOKUP(E6215,customers!$A$1:$C$794,1,FALSE)</f>
        <v>MB-17305</v>
      </c>
      <c r="L6215" t="str">
        <f>VLOOKUP(E6215,customers!$A$1:$C$794,2,FALSE)</f>
        <v>Maria Bertelson</v>
      </c>
      <c r="M6215" t="str">
        <f>VLOOKUP(E6215,customers!$A$1:$C$794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s="1" t="s">
        <v>5214</v>
      </c>
      <c r="B6216" s="2">
        <v>41923</v>
      </c>
      <c r="C6216" s="2">
        <v>41927</v>
      </c>
      <c r="D6216" s="1" t="s">
        <v>7203</v>
      </c>
      <c r="E6216" s="1" t="s">
        <v>482</v>
      </c>
      <c r="F6216" s="1" t="s">
        <v>7791</v>
      </c>
      <c r="G6216">
        <v>764</v>
      </c>
      <c r="H6216">
        <v>1</v>
      </c>
      <c r="I6216">
        <v>0</v>
      </c>
      <c r="J6216">
        <v>37436</v>
      </c>
      <c r="K6216" t="str">
        <f>VLOOKUP(E6216,customers!$A$1:$C$794,1,FALSE)</f>
        <v>AS-10240</v>
      </c>
      <c r="L6216" t="str">
        <f>VLOOKUP(E6216,customers!$A$1:$C$794,2,FALSE)</f>
        <v>Alan Shonely</v>
      </c>
      <c r="M6216" t="str">
        <f>VLOOKUP(E6216,customers!$A$1:$C$794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s="1" t="s">
        <v>5215</v>
      </c>
      <c r="B6217" s="2">
        <v>42336</v>
      </c>
      <c r="C6217" s="2">
        <v>42341</v>
      </c>
      <c r="D6217" s="1" t="s">
        <v>7203</v>
      </c>
      <c r="E6217" s="1" t="s">
        <v>938</v>
      </c>
      <c r="F6217" s="1" t="s">
        <v>7407</v>
      </c>
      <c r="G6217">
        <v>6816</v>
      </c>
      <c r="H6217">
        <v>3</v>
      </c>
      <c r="I6217">
        <v>0</v>
      </c>
      <c r="J6217">
        <v>279456</v>
      </c>
      <c r="K6217" t="str">
        <f>VLOOKUP(E6217,customers!$A$1:$C$794,1,FALSE)</f>
        <v>MC-17425</v>
      </c>
      <c r="L6217" t="str">
        <f>VLOOKUP(E6217,customers!$A$1:$C$794,2,FALSE)</f>
        <v>Mark Cousins</v>
      </c>
      <c r="M6217" t="str">
        <f>VLOOKUP(E6217,customers!$A$1:$C$794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s="1" t="s">
        <v>5215</v>
      </c>
      <c r="B6218" s="2">
        <v>42336</v>
      </c>
      <c r="C6218" s="2">
        <v>42341</v>
      </c>
      <c r="D6218" s="1" t="s">
        <v>7203</v>
      </c>
      <c r="E6218" s="1" t="s">
        <v>938</v>
      </c>
      <c r="F6218" s="1" t="s">
        <v>8040</v>
      </c>
      <c r="G6218">
        <v>6224</v>
      </c>
      <c r="H6218">
        <v>8</v>
      </c>
      <c r="I6218">
        <v>0</v>
      </c>
      <c r="J6218">
        <v>292528</v>
      </c>
      <c r="K6218" t="str">
        <f>VLOOKUP(E6218,customers!$A$1:$C$794,1,FALSE)</f>
        <v>MC-17425</v>
      </c>
      <c r="L6218" t="str">
        <f>VLOOKUP(E6218,customers!$A$1:$C$794,2,FALSE)</f>
        <v>Mark Cousins</v>
      </c>
      <c r="M6218" t="str">
        <f>VLOOKUP(E6218,customers!$A$1:$C$794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s="1" t="s">
        <v>5216</v>
      </c>
      <c r="B6219" s="2">
        <v>42212</v>
      </c>
      <c r="C6219" s="2">
        <v>42218</v>
      </c>
      <c r="D6219" s="1" t="s">
        <v>7203</v>
      </c>
      <c r="E6219" s="1" t="s">
        <v>626</v>
      </c>
      <c r="F6219" s="1" t="s">
        <v>8339</v>
      </c>
      <c r="G6219">
        <v>2997</v>
      </c>
      <c r="H6219">
        <v>3</v>
      </c>
      <c r="I6219">
        <v>0</v>
      </c>
      <c r="J6219">
        <v>2997</v>
      </c>
      <c r="K6219" t="str">
        <f>VLOOKUP(E6219,customers!$A$1:$C$794,1,FALSE)</f>
        <v>PG-18820</v>
      </c>
      <c r="L6219" t="str">
        <f>VLOOKUP(E6219,customers!$A$1:$C$794,2,FALSE)</f>
        <v>Patrick Gardner</v>
      </c>
      <c r="M6219" t="str">
        <f>VLOOKUP(E6219,customers!$A$1:$C$794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s="1" t="s">
        <v>5217</v>
      </c>
      <c r="B6220" s="2">
        <v>42663</v>
      </c>
      <c r="C6220" s="2">
        <v>42669</v>
      </c>
      <c r="D6220" s="1" t="s">
        <v>7203</v>
      </c>
      <c r="E6220" s="1" t="s">
        <v>1124</v>
      </c>
      <c r="F6220" s="1" t="s">
        <v>8223</v>
      </c>
      <c r="G6220">
        <v>1257</v>
      </c>
      <c r="H6220">
        <v>6</v>
      </c>
      <c r="I6220">
        <v>0</v>
      </c>
      <c r="J6220">
        <v>35196</v>
      </c>
      <c r="K6220" t="str">
        <f>VLOOKUP(E6220,customers!$A$1:$C$794,1,FALSE)</f>
        <v>JS-16030</v>
      </c>
      <c r="L6220" t="str">
        <f>VLOOKUP(E6220,customers!$A$1:$C$794,2,FALSE)</f>
        <v>Joy Smith</v>
      </c>
      <c r="M6220" t="str">
        <f>VLOOKUP(E6220,customers!$A$1:$C$794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s="1" t="s">
        <v>5217</v>
      </c>
      <c r="B6221" s="2">
        <v>42663</v>
      </c>
      <c r="C6221" s="2">
        <v>42669</v>
      </c>
      <c r="D6221" s="1" t="s">
        <v>7203</v>
      </c>
      <c r="E6221" s="1" t="s">
        <v>1124</v>
      </c>
      <c r="F6221" s="1" t="s">
        <v>7867</v>
      </c>
      <c r="G6221">
        <v>19198</v>
      </c>
      <c r="H6221">
        <v>2</v>
      </c>
      <c r="I6221">
        <v>0</v>
      </c>
      <c r="J6221">
        <v>518346</v>
      </c>
      <c r="K6221" t="str">
        <f>VLOOKUP(E6221,customers!$A$1:$C$794,1,FALSE)</f>
        <v>JS-16030</v>
      </c>
      <c r="L6221" t="str">
        <f>VLOOKUP(E6221,customers!$A$1:$C$794,2,FALSE)</f>
        <v>Joy Smith</v>
      </c>
      <c r="M6221" t="str">
        <f>VLOOKUP(E6221,customers!$A$1:$C$794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s="1" t="s">
        <v>5217</v>
      </c>
      <c r="B6222" s="2">
        <v>42663</v>
      </c>
      <c r="C6222" s="2">
        <v>42669</v>
      </c>
      <c r="D6222" s="1" t="s">
        <v>7203</v>
      </c>
      <c r="E6222" s="1" t="s">
        <v>1124</v>
      </c>
      <c r="F6222" s="1" t="s">
        <v>7586</v>
      </c>
      <c r="G6222">
        <v>2086</v>
      </c>
      <c r="H6222">
        <v>7</v>
      </c>
      <c r="I6222">
        <v>0</v>
      </c>
      <c r="J6222">
        <v>14602</v>
      </c>
      <c r="K6222" t="str">
        <f>VLOOKUP(E6222,customers!$A$1:$C$794,1,FALSE)</f>
        <v>JS-16030</v>
      </c>
      <c r="L6222" t="str">
        <f>VLOOKUP(E6222,customers!$A$1:$C$794,2,FALSE)</f>
        <v>Joy Smith</v>
      </c>
      <c r="M6222" t="str">
        <f>VLOOKUP(E6222,customers!$A$1:$C$79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s="1" t="s">
        <v>5218</v>
      </c>
      <c r="B6223" s="2">
        <v>42992</v>
      </c>
      <c r="C6223" s="2">
        <v>42996</v>
      </c>
      <c r="D6223" s="1" t="s">
        <v>7199</v>
      </c>
      <c r="E6223" s="1" t="s">
        <v>1360</v>
      </c>
      <c r="F6223" s="1" t="s">
        <v>8122</v>
      </c>
      <c r="G6223">
        <v>567</v>
      </c>
      <c r="H6223">
        <v>9</v>
      </c>
      <c r="I6223">
        <v>0</v>
      </c>
      <c r="J6223">
        <v>26082</v>
      </c>
      <c r="K6223" t="str">
        <f>VLOOKUP(E6223,customers!$A$1:$C$794,1,FALSE)</f>
        <v>JB-16000</v>
      </c>
      <c r="L6223" t="str">
        <f>VLOOKUP(E6223,customers!$A$1:$C$794,2,FALSE)</f>
        <v>Joy Bell-</v>
      </c>
      <c r="M6223" t="str">
        <f>VLOOKUP(E6223,customers!$A$1:$C$794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s="1" t="s">
        <v>5219</v>
      </c>
      <c r="B6224" s="2">
        <v>43092</v>
      </c>
      <c r="C6224" s="2">
        <v>43096</v>
      </c>
      <c r="D6224" s="1" t="s">
        <v>7203</v>
      </c>
      <c r="E6224" s="1" t="s">
        <v>432</v>
      </c>
      <c r="F6224" s="1" t="s">
        <v>7407</v>
      </c>
      <c r="G6224">
        <v>72704</v>
      </c>
      <c r="H6224">
        <v>4</v>
      </c>
      <c r="I6224">
        <v>2</v>
      </c>
      <c r="J6224">
        <v>190848</v>
      </c>
      <c r="K6224" t="str">
        <f>VLOOKUP(E6224,customers!$A$1:$C$794,1,FALSE)</f>
        <v>DK-12985</v>
      </c>
      <c r="L6224" t="str">
        <f>VLOOKUP(E6224,customers!$A$1:$C$794,2,FALSE)</f>
        <v>Darren Koutras</v>
      </c>
      <c r="M6224" t="str">
        <f>VLOOKUP(E6224,customers!$A$1:$C$794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s="1" t="s">
        <v>5219</v>
      </c>
      <c r="B6225" s="2">
        <v>43092</v>
      </c>
      <c r="C6225" s="2">
        <v>43096</v>
      </c>
      <c r="D6225" s="1" t="s">
        <v>7203</v>
      </c>
      <c r="E6225" s="1" t="s">
        <v>432</v>
      </c>
      <c r="F6225" s="1" t="s">
        <v>8112</v>
      </c>
      <c r="G6225">
        <v>12264</v>
      </c>
      <c r="H6225">
        <v>7</v>
      </c>
      <c r="I6225">
        <v>2</v>
      </c>
      <c r="J6225">
        <v>10731</v>
      </c>
      <c r="K6225" t="str">
        <f>VLOOKUP(E6225,customers!$A$1:$C$794,1,FALSE)</f>
        <v>DK-12985</v>
      </c>
      <c r="L6225" t="str">
        <f>VLOOKUP(E6225,customers!$A$1:$C$794,2,FALSE)</f>
        <v>Darren Koutras</v>
      </c>
      <c r="M6225" t="str">
        <f>VLOOKUP(E6225,customers!$A$1:$C$794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s="1" t="s">
        <v>5219</v>
      </c>
      <c r="B6226" s="2">
        <v>43092</v>
      </c>
      <c r="C6226" s="2">
        <v>43096</v>
      </c>
      <c r="D6226" s="1" t="s">
        <v>7203</v>
      </c>
      <c r="E6226" s="1" t="s">
        <v>432</v>
      </c>
      <c r="F6226" s="1" t="s">
        <v>7274</v>
      </c>
      <c r="G6226">
        <v>218352</v>
      </c>
      <c r="H6226">
        <v>3</v>
      </c>
      <c r="I6226">
        <v>2</v>
      </c>
      <c r="J6226">
        <v>-54588</v>
      </c>
      <c r="K6226" t="str">
        <f>VLOOKUP(E6226,customers!$A$1:$C$794,1,FALSE)</f>
        <v>DK-12985</v>
      </c>
      <c r="L6226" t="str">
        <f>VLOOKUP(E6226,customers!$A$1:$C$794,2,FALSE)</f>
        <v>Darren Koutras</v>
      </c>
      <c r="M6226" t="str">
        <f>VLOOKUP(E6226,customers!$A$1:$C$794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s="1" t="s">
        <v>5221</v>
      </c>
      <c r="B6227" s="2">
        <v>42282</v>
      </c>
      <c r="C6227" s="2">
        <v>42286</v>
      </c>
      <c r="D6227" s="1" t="s">
        <v>7203</v>
      </c>
      <c r="E6227" s="1" t="s">
        <v>452</v>
      </c>
      <c r="F6227" s="1" t="s">
        <v>8690</v>
      </c>
      <c r="G6227">
        <v>66294</v>
      </c>
      <c r="H6227">
        <v>1</v>
      </c>
      <c r="I6227">
        <v>7</v>
      </c>
      <c r="J6227">
        <v>-1038606</v>
      </c>
      <c r="K6227" t="str">
        <f>VLOOKUP(E6227,customers!$A$1:$C$794,1,FALSE)</f>
        <v>JF-15490</v>
      </c>
      <c r="L6227" t="str">
        <f>VLOOKUP(E6227,customers!$A$1:$C$794,2,FALSE)</f>
        <v>Jeremy Farry</v>
      </c>
      <c r="M6227" t="str">
        <f>VLOOKUP(E6227,customers!$A$1:$C$794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s="1" t="s">
        <v>5221</v>
      </c>
      <c r="B6228" s="2">
        <v>42282</v>
      </c>
      <c r="C6228" s="2">
        <v>42286</v>
      </c>
      <c r="D6228" s="1" t="s">
        <v>7203</v>
      </c>
      <c r="E6228" s="1" t="s">
        <v>452</v>
      </c>
      <c r="F6228" s="1" t="s">
        <v>8658</v>
      </c>
      <c r="G6228">
        <v>291168</v>
      </c>
      <c r="H6228">
        <v>4</v>
      </c>
      <c r="I6228">
        <v>2</v>
      </c>
      <c r="J6228">
        <v>-145584</v>
      </c>
      <c r="K6228" t="str">
        <f>VLOOKUP(E6228,customers!$A$1:$C$794,1,FALSE)</f>
        <v>JF-15490</v>
      </c>
      <c r="L6228" t="str">
        <f>VLOOKUP(E6228,customers!$A$1:$C$794,2,FALSE)</f>
        <v>Jeremy Farry</v>
      </c>
      <c r="M6228" t="str">
        <f>VLOOKUP(E6228,customers!$A$1:$C$794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s="1" t="s">
        <v>5222</v>
      </c>
      <c r="B6229" s="2">
        <v>41945</v>
      </c>
      <c r="C6229" s="2">
        <v>41950</v>
      </c>
      <c r="D6229" s="1" t="s">
        <v>7203</v>
      </c>
      <c r="E6229" s="1" t="s">
        <v>282</v>
      </c>
      <c r="F6229" s="1" t="s">
        <v>7890</v>
      </c>
      <c r="G6229">
        <v>88776</v>
      </c>
      <c r="H6229">
        <v>3</v>
      </c>
      <c r="I6229">
        <v>2</v>
      </c>
      <c r="J6229">
        <v>77679</v>
      </c>
      <c r="K6229" t="str">
        <f>VLOOKUP(E6229,customers!$A$1:$C$794,1,FALSE)</f>
        <v>PO-18850</v>
      </c>
      <c r="L6229" t="str">
        <f>VLOOKUP(E6229,customers!$A$1:$C$794,2,FALSE)</f>
        <v>Patrick O'Brill</v>
      </c>
      <c r="M6229" t="str">
        <f>VLOOKUP(E6229,customers!$A$1:$C$794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s="1" t="s">
        <v>5223</v>
      </c>
      <c r="B6230" s="2">
        <v>42391</v>
      </c>
      <c r="C6230" s="2">
        <v>42396</v>
      </c>
      <c r="D6230" s="1" t="s">
        <v>7203</v>
      </c>
      <c r="E6230" s="1" t="s">
        <v>814</v>
      </c>
      <c r="F6230" s="1" t="s">
        <v>7242</v>
      </c>
      <c r="G6230">
        <v>110376</v>
      </c>
      <c r="H6230">
        <v>4</v>
      </c>
      <c r="I6230">
        <v>4</v>
      </c>
      <c r="J6230">
        <v>-202356</v>
      </c>
      <c r="K6230" t="str">
        <f>VLOOKUP(E6230,customers!$A$1:$C$794,1,FALSE)</f>
        <v>BT-11530</v>
      </c>
      <c r="L6230" t="str">
        <f>VLOOKUP(E6230,customers!$A$1:$C$794,2,FALSE)</f>
        <v>Bradley Talbott</v>
      </c>
      <c r="M6230" t="str">
        <f>VLOOKUP(E6230,customers!$A$1:$C$794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s="1" t="s">
        <v>5223</v>
      </c>
      <c r="B6231" s="2">
        <v>42391</v>
      </c>
      <c r="C6231" s="2">
        <v>42396</v>
      </c>
      <c r="D6231" s="1" t="s">
        <v>7203</v>
      </c>
      <c r="E6231" s="1" t="s">
        <v>814</v>
      </c>
      <c r="F6231" s="1" t="s">
        <v>7245</v>
      </c>
      <c r="G6231">
        <v>55176</v>
      </c>
      <c r="H6231">
        <v>3</v>
      </c>
      <c r="I6231">
        <v>2</v>
      </c>
      <c r="J6231">
        <v>158631</v>
      </c>
      <c r="K6231" t="str">
        <f>VLOOKUP(E6231,customers!$A$1:$C$794,1,FALSE)</f>
        <v>BT-11530</v>
      </c>
      <c r="L6231" t="str">
        <f>VLOOKUP(E6231,customers!$A$1:$C$794,2,FALSE)</f>
        <v>Bradley Talbott</v>
      </c>
      <c r="M6231" t="str">
        <f>VLOOKUP(E6231,customers!$A$1:$C$794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s="1" t="s">
        <v>5224</v>
      </c>
      <c r="B6232" s="2">
        <v>42927</v>
      </c>
      <c r="C6232" s="2">
        <v>42933</v>
      </c>
      <c r="D6232" s="1" t="s">
        <v>7203</v>
      </c>
      <c r="E6232" s="1" t="s">
        <v>1022</v>
      </c>
      <c r="F6232" s="1" t="s">
        <v>7976</v>
      </c>
      <c r="G6232">
        <v>3032</v>
      </c>
      <c r="H6232">
        <v>4</v>
      </c>
      <c r="I6232">
        <v>0</v>
      </c>
      <c r="J6232">
        <v>118248</v>
      </c>
      <c r="K6232" t="str">
        <f>VLOOKUP(E6232,customers!$A$1:$C$794,1,FALSE)</f>
        <v>NW-18400</v>
      </c>
      <c r="L6232" t="str">
        <f>VLOOKUP(E6232,customers!$A$1:$C$794,2,FALSE)</f>
        <v>Natalie Webber</v>
      </c>
      <c r="M6232" t="str">
        <f>VLOOKUP(E6232,customers!$A$1:$C$79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s="1" t="s">
        <v>5226</v>
      </c>
      <c r="B6233" s="2">
        <v>42989</v>
      </c>
      <c r="C6233" s="2">
        <v>42989</v>
      </c>
      <c r="D6233" s="1" t="s">
        <v>7528</v>
      </c>
      <c r="E6233" s="1" t="s">
        <v>458</v>
      </c>
      <c r="F6233" s="1" t="s">
        <v>7840</v>
      </c>
      <c r="G6233">
        <v>177568</v>
      </c>
      <c r="H6233">
        <v>2</v>
      </c>
      <c r="I6233">
        <v>2</v>
      </c>
      <c r="J6233">
        <v>88784</v>
      </c>
      <c r="K6233" t="str">
        <f>VLOOKUP(E6233,customers!$A$1:$C$794,1,FALSE)</f>
        <v>JF-15415</v>
      </c>
      <c r="L6233" t="str">
        <f>VLOOKUP(E6233,customers!$A$1:$C$794,2,FALSE)</f>
        <v>Jennifer Ferguson</v>
      </c>
      <c r="M6233" t="str">
        <f>VLOOKUP(E6233,customers!$A$1:$C$794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s="1" t="s">
        <v>5226</v>
      </c>
      <c r="B6234" s="2">
        <v>42989</v>
      </c>
      <c r="C6234" s="2">
        <v>42989</v>
      </c>
      <c r="D6234" s="1" t="s">
        <v>7528</v>
      </c>
      <c r="E6234" s="1" t="s">
        <v>458</v>
      </c>
      <c r="F6234" s="1" t="s">
        <v>7713</v>
      </c>
      <c r="G6234">
        <v>1944</v>
      </c>
      <c r="H6234">
        <v>3</v>
      </c>
      <c r="I6234">
        <v>0</v>
      </c>
      <c r="J6234">
        <v>93312</v>
      </c>
      <c r="K6234" t="str">
        <f>VLOOKUP(E6234,customers!$A$1:$C$794,1,FALSE)</f>
        <v>JF-15415</v>
      </c>
      <c r="L6234" t="str">
        <f>VLOOKUP(E6234,customers!$A$1:$C$794,2,FALSE)</f>
        <v>Jennifer Ferguson</v>
      </c>
      <c r="M6234" t="str">
        <f>VLOOKUP(E6234,customers!$A$1:$C$794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s="1" t="s">
        <v>5226</v>
      </c>
      <c r="B6235" s="2">
        <v>42989</v>
      </c>
      <c r="C6235" s="2">
        <v>42989</v>
      </c>
      <c r="D6235" s="1" t="s">
        <v>7528</v>
      </c>
      <c r="E6235" s="1" t="s">
        <v>458</v>
      </c>
      <c r="F6235" s="1" t="s">
        <v>7714</v>
      </c>
      <c r="G6235">
        <v>7128</v>
      </c>
      <c r="H6235">
        <v>11</v>
      </c>
      <c r="I6235">
        <v>0</v>
      </c>
      <c r="J6235">
        <v>342144</v>
      </c>
      <c r="K6235" t="str">
        <f>VLOOKUP(E6235,customers!$A$1:$C$794,1,FALSE)</f>
        <v>JF-15415</v>
      </c>
      <c r="L6235" t="str">
        <f>VLOOKUP(E6235,customers!$A$1:$C$794,2,FALSE)</f>
        <v>Jennifer Ferguson</v>
      </c>
      <c r="M6235" t="str">
        <f>VLOOKUP(E6235,customers!$A$1:$C$794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s="1" t="s">
        <v>5226</v>
      </c>
      <c r="B6236" s="2">
        <v>42989</v>
      </c>
      <c r="C6236" s="2">
        <v>42989</v>
      </c>
      <c r="D6236" s="1" t="s">
        <v>7528</v>
      </c>
      <c r="E6236" s="1" t="s">
        <v>458</v>
      </c>
      <c r="F6236" s="1" t="s">
        <v>8701</v>
      </c>
      <c r="G6236">
        <v>147196</v>
      </c>
      <c r="H6236">
        <v>5</v>
      </c>
      <c r="I6236">
        <v>2</v>
      </c>
      <c r="J6236">
        <v>4599875</v>
      </c>
      <c r="K6236" t="str">
        <f>VLOOKUP(E6236,customers!$A$1:$C$794,1,FALSE)</f>
        <v>JF-15415</v>
      </c>
      <c r="L6236" t="str">
        <f>VLOOKUP(E6236,customers!$A$1:$C$794,2,FALSE)</f>
        <v>Jennifer Ferguson</v>
      </c>
      <c r="M6236" t="str">
        <f>VLOOKUP(E6236,customers!$A$1:$C$794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s="1" t="s">
        <v>5226</v>
      </c>
      <c r="B6237" s="2">
        <v>42989</v>
      </c>
      <c r="C6237" s="2">
        <v>42989</v>
      </c>
      <c r="D6237" s="1" t="s">
        <v>7528</v>
      </c>
      <c r="E6237" s="1" t="s">
        <v>458</v>
      </c>
      <c r="F6237" s="1" t="s">
        <v>8980</v>
      </c>
      <c r="G6237">
        <v>7996</v>
      </c>
      <c r="H6237">
        <v>5</v>
      </c>
      <c r="I6237">
        <v>2</v>
      </c>
      <c r="J6237">
        <v>-17991</v>
      </c>
      <c r="K6237" t="str">
        <f>VLOOKUP(E6237,customers!$A$1:$C$794,1,FALSE)</f>
        <v>JF-15415</v>
      </c>
      <c r="L6237" t="str">
        <f>VLOOKUP(E6237,customers!$A$1:$C$794,2,FALSE)</f>
        <v>Jennifer Ferguson</v>
      </c>
      <c r="M6237" t="str">
        <f>VLOOKUP(E6237,customers!$A$1:$C$794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s="1" t="s">
        <v>5227</v>
      </c>
      <c r="B6238" s="2">
        <v>42423</v>
      </c>
      <c r="C6238" s="2">
        <v>42427</v>
      </c>
      <c r="D6238" s="1" t="s">
        <v>7203</v>
      </c>
      <c r="E6238" s="1" t="s">
        <v>288</v>
      </c>
      <c r="F6238" s="1" t="s">
        <v>7446</v>
      </c>
      <c r="G6238">
        <v>57576</v>
      </c>
      <c r="H6238">
        <v>3</v>
      </c>
      <c r="I6238">
        <v>2</v>
      </c>
      <c r="J6238">
        <v>21591</v>
      </c>
      <c r="K6238" t="str">
        <f>VLOOKUP(E6238,customers!$A$1:$C$794,1,FALSE)</f>
        <v>AC-10420</v>
      </c>
      <c r="L6238" t="str">
        <f>VLOOKUP(E6238,customers!$A$1:$C$794,2,FALSE)</f>
        <v>Alyssa Crouse</v>
      </c>
      <c r="M6238" t="str">
        <f>VLOOKUP(E6238,customers!$A$1:$C$794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s="1" t="s">
        <v>5228</v>
      </c>
      <c r="B6239" s="2">
        <v>42391</v>
      </c>
      <c r="C6239" s="2">
        <v>42398</v>
      </c>
      <c r="D6239" s="1" t="s">
        <v>7203</v>
      </c>
      <c r="E6239" s="1" t="s">
        <v>1024</v>
      </c>
      <c r="F6239" s="1" t="s">
        <v>8466</v>
      </c>
      <c r="G6239">
        <v>26336</v>
      </c>
      <c r="H6239">
        <v>4</v>
      </c>
      <c r="I6239">
        <v>2</v>
      </c>
      <c r="J6239">
        <v>92176</v>
      </c>
      <c r="K6239" t="str">
        <f>VLOOKUP(E6239,customers!$A$1:$C$794,1,FALSE)</f>
        <v>TB-21280</v>
      </c>
      <c r="L6239" t="str">
        <f>VLOOKUP(E6239,customers!$A$1:$C$794,2,FALSE)</f>
        <v>Toby Braunhardt</v>
      </c>
      <c r="M6239" t="str">
        <f>VLOOKUP(E6239,customers!$A$1:$C$794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s="1" t="s">
        <v>5229</v>
      </c>
      <c r="B6240" s="2">
        <v>42350</v>
      </c>
      <c r="C6240" s="2">
        <v>42354</v>
      </c>
      <c r="D6240" s="1" t="s">
        <v>7203</v>
      </c>
      <c r="E6240" s="1" t="s">
        <v>918</v>
      </c>
      <c r="F6240" s="1" t="s">
        <v>8484</v>
      </c>
      <c r="G6240">
        <v>1665</v>
      </c>
      <c r="H6240">
        <v>3</v>
      </c>
      <c r="I6240">
        <v>0</v>
      </c>
      <c r="J6240">
        <v>21645</v>
      </c>
      <c r="K6240" t="str">
        <f>VLOOKUP(E6240,customers!$A$1:$C$794,1,FALSE)</f>
        <v>HA-14905</v>
      </c>
      <c r="L6240" t="str">
        <f>VLOOKUP(E6240,customers!$A$1:$C$794,2,FALSE)</f>
        <v>Helen Abelman</v>
      </c>
      <c r="M6240" t="str">
        <f>VLOOKUP(E6240,customers!$A$1:$C$794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s="1" t="s">
        <v>5229</v>
      </c>
      <c r="B6241" s="2">
        <v>42350</v>
      </c>
      <c r="C6241" s="2">
        <v>42354</v>
      </c>
      <c r="D6241" s="1" t="s">
        <v>7203</v>
      </c>
      <c r="E6241" s="1" t="s">
        <v>918</v>
      </c>
      <c r="F6241" s="1" t="s">
        <v>7937</v>
      </c>
      <c r="G6241">
        <v>36038</v>
      </c>
      <c r="H6241">
        <v>2</v>
      </c>
      <c r="I6241">
        <v>0</v>
      </c>
      <c r="J6241">
        <v>936988</v>
      </c>
      <c r="K6241" t="str">
        <f>VLOOKUP(E6241,customers!$A$1:$C$794,1,FALSE)</f>
        <v>HA-14905</v>
      </c>
      <c r="L6241" t="str">
        <f>VLOOKUP(E6241,customers!$A$1:$C$794,2,FALSE)</f>
        <v>Helen Abelman</v>
      </c>
      <c r="M6241" t="str">
        <f>VLOOKUP(E6241,customers!$A$1:$C$794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s="1" t="s">
        <v>5230</v>
      </c>
      <c r="B6242" s="2">
        <v>42672</v>
      </c>
      <c r="C6242" s="2">
        <v>42675</v>
      </c>
      <c r="D6242" s="1" t="s">
        <v>7199</v>
      </c>
      <c r="E6242" s="1" t="s">
        <v>224</v>
      </c>
      <c r="F6242" s="1" t="s">
        <v>8111</v>
      </c>
      <c r="G6242">
        <v>11744</v>
      </c>
      <c r="H6242">
        <v>1</v>
      </c>
      <c r="I6242">
        <v>2</v>
      </c>
      <c r="J6242">
        <v>38168</v>
      </c>
      <c r="K6242" t="str">
        <f>VLOOKUP(E6242,customers!$A$1:$C$794,1,FALSE)</f>
        <v>LH-17155</v>
      </c>
      <c r="L6242" t="str">
        <f>VLOOKUP(E6242,customers!$A$1:$C$794,2,FALSE)</f>
        <v>Logan Haushalter</v>
      </c>
      <c r="M6242" t="str">
        <f>VLOOKUP(E6242,customers!$A$1:$C$79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s="1" t="s">
        <v>5231</v>
      </c>
      <c r="B6243" s="2">
        <v>42883</v>
      </c>
      <c r="C6243" s="2">
        <v>42886</v>
      </c>
      <c r="D6243" s="1" t="s">
        <v>7199</v>
      </c>
      <c r="E6243" s="1" t="s">
        <v>1262</v>
      </c>
      <c r="F6243" s="1" t="s">
        <v>8638</v>
      </c>
      <c r="G6243">
        <v>24744</v>
      </c>
      <c r="H6243">
        <v>8</v>
      </c>
      <c r="I6243">
        <v>0</v>
      </c>
      <c r="J6243">
        <v>1014504</v>
      </c>
      <c r="K6243" t="str">
        <f>VLOOKUP(E6243,customers!$A$1:$C$794,1,FALSE)</f>
        <v>LO-17170</v>
      </c>
      <c r="L6243" t="str">
        <f>VLOOKUP(E6243,customers!$A$1:$C$794,2,FALSE)</f>
        <v>Lori Olson</v>
      </c>
      <c r="M6243" t="str">
        <f>VLOOKUP(E6243,customers!$A$1:$C$794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s="1" t="s">
        <v>5232</v>
      </c>
      <c r="B6244" s="2">
        <v>41994</v>
      </c>
      <c r="C6244" s="2">
        <v>42001</v>
      </c>
      <c r="D6244" s="1" t="s">
        <v>7203</v>
      </c>
      <c r="E6244" s="1" t="s">
        <v>1012</v>
      </c>
      <c r="F6244" s="1" t="s">
        <v>8202</v>
      </c>
      <c r="G6244">
        <v>1824</v>
      </c>
      <c r="H6244">
        <v>2</v>
      </c>
      <c r="I6244">
        <v>7</v>
      </c>
      <c r="J6244">
        <v>-14592</v>
      </c>
      <c r="K6244" t="str">
        <f>VLOOKUP(E6244,customers!$A$1:$C$794,1,FALSE)</f>
        <v>DP-13390</v>
      </c>
      <c r="L6244" t="str">
        <f>VLOOKUP(E6244,customers!$A$1:$C$794,2,FALSE)</f>
        <v>Dennis Pardue</v>
      </c>
      <c r="M6244" t="str">
        <f>VLOOKUP(E6244,customers!$A$1:$C$794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s="1" t="s">
        <v>5233</v>
      </c>
      <c r="B6245" s="2">
        <v>42698</v>
      </c>
      <c r="C6245" s="2">
        <v>42702</v>
      </c>
      <c r="D6245" s="1" t="s">
        <v>7203</v>
      </c>
      <c r="E6245" s="1" t="s">
        <v>1236</v>
      </c>
      <c r="F6245" s="1" t="s">
        <v>8769</v>
      </c>
      <c r="G6245">
        <v>2535</v>
      </c>
      <c r="H6245">
        <v>3</v>
      </c>
      <c r="I6245">
        <v>0</v>
      </c>
      <c r="J6245">
        <v>7605</v>
      </c>
      <c r="K6245" t="str">
        <f>VLOOKUP(E6245,customers!$A$1:$C$794,1,FALSE)</f>
        <v>CR-12580</v>
      </c>
      <c r="L6245" t="str">
        <f>VLOOKUP(E6245,customers!$A$1:$C$794,2,FALSE)</f>
        <v>Clay Rozendal</v>
      </c>
      <c r="M6245" t="str">
        <f>VLOOKUP(E6245,customers!$A$1:$C$794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s="1" t="s">
        <v>5234</v>
      </c>
      <c r="B6246" s="2">
        <v>42328</v>
      </c>
      <c r="C6246" s="2">
        <v>42333</v>
      </c>
      <c r="D6246" s="1" t="s">
        <v>7203</v>
      </c>
      <c r="E6246" s="1" t="s">
        <v>1372</v>
      </c>
      <c r="F6246" s="1" t="s">
        <v>8370</v>
      </c>
      <c r="G6246">
        <v>11904</v>
      </c>
      <c r="H6246">
        <v>6</v>
      </c>
      <c r="I6246">
        <v>0</v>
      </c>
      <c r="J6246">
        <v>309504</v>
      </c>
      <c r="K6246" t="str">
        <f>VLOOKUP(E6246,customers!$A$1:$C$794,1,FALSE)</f>
        <v>KB-16405</v>
      </c>
      <c r="L6246" t="str">
        <f>VLOOKUP(E6246,customers!$A$1:$C$794,2,FALSE)</f>
        <v>Katrina Bavinger</v>
      </c>
      <c r="M6246" t="str">
        <f>VLOOKUP(E6246,customers!$A$1:$C$794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s="1" t="s">
        <v>5234</v>
      </c>
      <c r="B6247" s="2">
        <v>42328</v>
      </c>
      <c r="C6247" s="2">
        <v>42333</v>
      </c>
      <c r="D6247" s="1" t="s">
        <v>7203</v>
      </c>
      <c r="E6247" s="1" t="s">
        <v>1372</v>
      </c>
      <c r="F6247" s="1" t="s">
        <v>8459</v>
      </c>
      <c r="G6247">
        <v>2214</v>
      </c>
      <c r="H6247">
        <v>3</v>
      </c>
      <c r="I6247">
        <v>0</v>
      </c>
      <c r="J6247">
        <v>64206</v>
      </c>
      <c r="K6247" t="str">
        <f>VLOOKUP(E6247,customers!$A$1:$C$794,1,FALSE)</f>
        <v>KB-16405</v>
      </c>
      <c r="L6247" t="str">
        <f>VLOOKUP(E6247,customers!$A$1:$C$794,2,FALSE)</f>
        <v>Katrina Bavinger</v>
      </c>
      <c r="M6247" t="str">
        <f>VLOOKUP(E6247,customers!$A$1:$C$794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s="1" t="s">
        <v>5234</v>
      </c>
      <c r="B6248" s="2">
        <v>42328</v>
      </c>
      <c r="C6248" s="2">
        <v>42333</v>
      </c>
      <c r="D6248" s="1" t="s">
        <v>7203</v>
      </c>
      <c r="E6248" s="1" t="s">
        <v>1372</v>
      </c>
      <c r="F6248" s="1" t="s">
        <v>8898</v>
      </c>
      <c r="G6248">
        <v>1398</v>
      </c>
      <c r="H6248">
        <v>2</v>
      </c>
      <c r="I6248">
        <v>0</v>
      </c>
      <c r="J6248">
        <v>60114</v>
      </c>
      <c r="K6248" t="str">
        <f>VLOOKUP(E6248,customers!$A$1:$C$794,1,FALSE)</f>
        <v>KB-16405</v>
      </c>
      <c r="L6248" t="str">
        <f>VLOOKUP(E6248,customers!$A$1:$C$794,2,FALSE)</f>
        <v>Katrina Bavinger</v>
      </c>
      <c r="M6248" t="str">
        <f>VLOOKUP(E6248,customers!$A$1:$C$794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s="1" t="s">
        <v>5235</v>
      </c>
      <c r="B6249" s="2">
        <v>42884</v>
      </c>
      <c r="C6249" s="2">
        <v>42890</v>
      </c>
      <c r="D6249" s="1" t="s">
        <v>7203</v>
      </c>
      <c r="E6249" s="1" t="s">
        <v>1178</v>
      </c>
      <c r="F6249" s="1" t="s">
        <v>8514</v>
      </c>
      <c r="G6249">
        <v>4341</v>
      </c>
      <c r="H6249">
        <v>1</v>
      </c>
      <c r="I6249">
        <v>0</v>
      </c>
      <c r="J6249">
        <v>199686</v>
      </c>
      <c r="K6249" t="str">
        <f>VLOOKUP(E6249,customers!$A$1:$C$794,1,FALSE)</f>
        <v>ML-17410</v>
      </c>
      <c r="L6249" t="str">
        <f>VLOOKUP(E6249,customers!$A$1:$C$794,2,FALSE)</f>
        <v>Maris LaWare</v>
      </c>
      <c r="M6249" t="str">
        <f>VLOOKUP(E6249,customers!$A$1:$C$794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s="1" t="s">
        <v>5235</v>
      </c>
      <c r="B6250" s="2">
        <v>42884</v>
      </c>
      <c r="C6250" s="2">
        <v>42890</v>
      </c>
      <c r="D6250" s="1" t="s">
        <v>7203</v>
      </c>
      <c r="E6250" s="1" t="s">
        <v>1178</v>
      </c>
      <c r="F6250" s="1" t="s">
        <v>8238</v>
      </c>
      <c r="G6250">
        <v>624</v>
      </c>
      <c r="H6250">
        <v>3</v>
      </c>
      <c r="I6250">
        <v>0</v>
      </c>
      <c r="J6250">
        <v>26208</v>
      </c>
      <c r="K6250" t="str">
        <f>VLOOKUP(E6250,customers!$A$1:$C$794,1,FALSE)</f>
        <v>ML-17410</v>
      </c>
      <c r="L6250" t="str">
        <f>VLOOKUP(E6250,customers!$A$1:$C$794,2,FALSE)</f>
        <v>Maris LaWare</v>
      </c>
      <c r="M6250" t="str">
        <f>VLOOKUP(E6250,customers!$A$1:$C$794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s="1" t="s">
        <v>5235</v>
      </c>
      <c r="B6251" s="2">
        <v>42884</v>
      </c>
      <c r="C6251" s="2">
        <v>42890</v>
      </c>
      <c r="D6251" s="1" t="s">
        <v>7203</v>
      </c>
      <c r="E6251" s="1" t="s">
        <v>1178</v>
      </c>
      <c r="F6251" s="1" t="s">
        <v>8981</v>
      </c>
      <c r="G6251">
        <v>46516</v>
      </c>
      <c r="H6251">
        <v>2</v>
      </c>
      <c r="I6251">
        <v>0</v>
      </c>
      <c r="J6251">
        <v>1209416</v>
      </c>
      <c r="K6251" t="str">
        <f>VLOOKUP(E6251,customers!$A$1:$C$794,1,FALSE)</f>
        <v>ML-17410</v>
      </c>
      <c r="L6251" t="str">
        <f>VLOOKUP(E6251,customers!$A$1:$C$794,2,FALSE)</f>
        <v>Maris LaWare</v>
      </c>
      <c r="M6251" t="str">
        <f>VLOOKUP(E6251,customers!$A$1:$C$794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s="1" t="s">
        <v>5235</v>
      </c>
      <c r="B6252" s="2">
        <v>42884</v>
      </c>
      <c r="C6252" s="2">
        <v>42890</v>
      </c>
      <c r="D6252" s="1" t="s">
        <v>7203</v>
      </c>
      <c r="E6252" s="1" t="s">
        <v>1178</v>
      </c>
      <c r="F6252" s="1" t="s">
        <v>7428</v>
      </c>
      <c r="G6252">
        <v>798</v>
      </c>
      <c r="H6252">
        <v>1</v>
      </c>
      <c r="I6252">
        <v>0</v>
      </c>
      <c r="J6252">
        <v>399</v>
      </c>
      <c r="K6252" t="str">
        <f>VLOOKUP(E6252,customers!$A$1:$C$794,1,FALSE)</f>
        <v>ML-17410</v>
      </c>
      <c r="L6252" t="str">
        <f>VLOOKUP(E6252,customers!$A$1:$C$794,2,FALSE)</f>
        <v>Maris LaWare</v>
      </c>
      <c r="M6252" t="str">
        <f>VLOOKUP(E6252,customers!$A$1:$C$79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s="1" t="s">
        <v>5236</v>
      </c>
      <c r="B6253" s="2">
        <v>41975</v>
      </c>
      <c r="C6253" s="2">
        <v>41977</v>
      </c>
      <c r="D6253" s="1" t="s">
        <v>7235</v>
      </c>
      <c r="E6253" s="1" t="s">
        <v>866</v>
      </c>
      <c r="F6253" s="1" t="s">
        <v>7563</v>
      </c>
      <c r="G6253">
        <v>2394</v>
      </c>
      <c r="H6253">
        <v>1</v>
      </c>
      <c r="I6253">
        <v>8</v>
      </c>
      <c r="J6253">
        <v>-63441</v>
      </c>
      <c r="K6253" t="str">
        <f>VLOOKUP(E6253,customers!$A$1:$C$794,1,FALSE)</f>
        <v>MC-17575</v>
      </c>
      <c r="L6253" t="str">
        <f>VLOOKUP(E6253,customers!$A$1:$C$794,2,FALSE)</f>
        <v>Matt Collins</v>
      </c>
      <c r="M6253" t="str">
        <f>VLOOKUP(E6253,customers!$A$1:$C$794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s="1" t="s">
        <v>5237</v>
      </c>
      <c r="B6254" s="2">
        <v>41736</v>
      </c>
      <c r="C6254" s="2">
        <v>41736</v>
      </c>
      <c r="D6254" s="1" t="s">
        <v>7528</v>
      </c>
      <c r="E6254" s="1" t="s">
        <v>188</v>
      </c>
      <c r="F6254" s="1" t="s">
        <v>7693</v>
      </c>
      <c r="G6254">
        <v>5832</v>
      </c>
      <c r="H6254">
        <v>9</v>
      </c>
      <c r="I6254">
        <v>0</v>
      </c>
      <c r="J6254">
        <v>279936</v>
      </c>
      <c r="K6254" t="str">
        <f>VLOOKUP(E6254,customers!$A$1:$C$794,1,FALSE)</f>
        <v>VM-21685</v>
      </c>
      <c r="L6254" t="str">
        <f>VLOOKUP(E6254,customers!$A$1:$C$794,2,FALSE)</f>
        <v>Valerie Mitchum</v>
      </c>
      <c r="M6254" t="str">
        <f>VLOOKUP(E6254,customers!$A$1:$C$794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s="1" t="s">
        <v>5237</v>
      </c>
      <c r="B6255" s="2">
        <v>41736</v>
      </c>
      <c r="C6255" s="2">
        <v>41736</v>
      </c>
      <c r="D6255" s="1" t="s">
        <v>7528</v>
      </c>
      <c r="E6255" s="1" t="s">
        <v>188</v>
      </c>
      <c r="F6255" s="1" t="s">
        <v>8289</v>
      </c>
      <c r="G6255">
        <v>20097</v>
      </c>
      <c r="H6255">
        <v>3</v>
      </c>
      <c r="I6255">
        <v>0</v>
      </c>
      <c r="J6255">
        <v>502425</v>
      </c>
      <c r="K6255" t="str">
        <f>VLOOKUP(E6255,customers!$A$1:$C$794,1,FALSE)</f>
        <v>VM-21685</v>
      </c>
      <c r="L6255" t="str">
        <f>VLOOKUP(E6255,customers!$A$1:$C$794,2,FALSE)</f>
        <v>Valerie Mitchum</v>
      </c>
      <c r="M6255" t="str">
        <f>VLOOKUP(E6255,customers!$A$1:$C$794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s="1" t="s">
        <v>5238</v>
      </c>
      <c r="B6256" s="2">
        <v>42255</v>
      </c>
      <c r="C6256" s="2">
        <v>42261</v>
      </c>
      <c r="D6256" s="1" t="s">
        <v>7203</v>
      </c>
      <c r="E6256" s="1" t="s">
        <v>206</v>
      </c>
      <c r="F6256" s="1" t="s">
        <v>8768</v>
      </c>
      <c r="G6256">
        <v>2136</v>
      </c>
      <c r="H6256">
        <v>8</v>
      </c>
      <c r="I6256">
        <v>0</v>
      </c>
      <c r="J6256">
        <v>81168</v>
      </c>
      <c r="K6256" t="str">
        <f>VLOOKUP(E6256,customers!$A$1:$C$794,1,FALSE)</f>
        <v>VW-21775</v>
      </c>
      <c r="L6256" t="str">
        <f>VLOOKUP(E6256,customers!$A$1:$C$794,2,FALSE)</f>
        <v>Victoria Wilson</v>
      </c>
      <c r="M6256" t="str">
        <f>VLOOKUP(E6256,customers!$A$1:$C$794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s="1" t="s">
        <v>5239</v>
      </c>
      <c r="B6257" s="2">
        <v>42987</v>
      </c>
      <c r="C6257" s="2">
        <v>42993</v>
      </c>
      <c r="D6257" s="1" t="s">
        <v>7203</v>
      </c>
      <c r="E6257" s="1" t="s">
        <v>278</v>
      </c>
      <c r="F6257" s="1" t="s">
        <v>7287</v>
      </c>
      <c r="G6257">
        <v>9856</v>
      </c>
      <c r="H6257">
        <v>4</v>
      </c>
      <c r="I6257">
        <v>2</v>
      </c>
      <c r="J6257">
        <v>34496</v>
      </c>
      <c r="K6257" t="str">
        <f>VLOOKUP(E6257,customers!$A$1:$C$794,1,FALSE)</f>
        <v>GK-14620</v>
      </c>
      <c r="L6257" t="str">
        <f>VLOOKUP(E6257,customers!$A$1:$C$794,2,FALSE)</f>
        <v>Grace Kelly</v>
      </c>
      <c r="M6257" t="str">
        <f>VLOOKUP(E6257,customers!$A$1:$C$794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s="1" t="s">
        <v>5240</v>
      </c>
      <c r="B6258" s="2">
        <v>42253</v>
      </c>
      <c r="C6258" s="2">
        <v>42255</v>
      </c>
      <c r="D6258" s="1" t="s">
        <v>7199</v>
      </c>
      <c r="E6258" s="1" t="s">
        <v>808</v>
      </c>
      <c r="F6258" s="1" t="s">
        <v>8629</v>
      </c>
      <c r="G6258">
        <v>3444</v>
      </c>
      <c r="H6258">
        <v>1</v>
      </c>
      <c r="I6258">
        <v>7</v>
      </c>
      <c r="J6258">
        <v>-25256</v>
      </c>
      <c r="K6258" t="str">
        <f>VLOOKUP(E6258,customers!$A$1:$C$794,1,FALSE)</f>
        <v>AT-10435</v>
      </c>
      <c r="L6258" t="str">
        <f>VLOOKUP(E6258,customers!$A$1:$C$794,2,FALSE)</f>
        <v>Alyssa Tate</v>
      </c>
      <c r="M6258" t="str">
        <f>VLOOKUP(E6258,customers!$A$1:$C$794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s="1" t="s">
        <v>5241</v>
      </c>
      <c r="B6259" s="2">
        <v>43041</v>
      </c>
      <c r="C6259" s="2">
        <v>43045</v>
      </c>
      <c r="D6259" s="1" t="s">
        <v>7199</v>
      </c>
      <c r="E6259" s="1" t="s">
        <v>516</v>
      </c>
      <c r="F6259" s="1" t="s">
        <v>7464</v>
      </c>
      <c r="G6259">
        <v>384592</v>
      </c>
      <c r="H6259">
        <v>2</v>
      </c>
      <c r="I6259">
        <v>2</v>
      </c>
      <c r="J6259">
        <v>-817258</v>
      </c>
      <c r="K6259" t="str">
        <f>VLOOKUP(E6259,customers!$A$1:$C$794,1,FALSE)</f>
        <v>AR-10825</v>
      </c>
      <c r="L6259" t="str">
        <f>VLOOKUP(E6259,customers!$A$1:$C$794,2,FALSE)</f>
        <v>Anthony Rawles</v>
      </c>
      <c r="M6259" t="str">
        <f>VLOOKUP(E6259,customers!$A$1:$C$794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s="1" t="s">
        <v>5242</v>
      </c>
      <c r="B6260" s="2">
        <v>42091</v>
      </c>
      <c r="C6260" s="2">
        <v>42093</v>
      </c>
      <c r="D6260" s="1" t="s">
        <v>7199</v>
      </c>
      <c r="E6260" s="1" t="s">
        <v>1168</v>
      </c>
      <c r="F6260" s="1" t="s">
        <v>7864</v>
      </c>
      <c r="G6260">
        <v>2292</v>
      </c>
      <c r="H6260">
        <v>3</v>
      </c>
      <c r="I6260">
        <v>0</v>
      </c>
      <c r="J6260">
        <v>112308</v>
      </c>
      <c r="K6260" t="str">
        <f>VLOOKUP(E6260,customers!$A$1:$C$794,1,FALSE)</f>
        <v>JH-15820</v>
      </c>
      <c r="L6260" t="str">
        <f>VLOOKUP(E6260,customers!$A$1:$C$794,2,FALSE)</f>
        <v>John Huston</v>
      </c>
      <c r="M6260" t="str">
        <f>VLOOKUP(E6260,customers!$A$1:$C$794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s="1" t="s">
        <v>5243</v>
      </c>
      <c r="B6261" s="2">
        <v>42229</v>
      </c>
      <c r="C6261" s="2">
        <v>42233</v>
      </c>
      <c r="D6261" s="1" t="s">
        <v>7199</v>
      </c>
      <c r="E6261" s="1" t="s">
        <v>540</v>
      </c>
      <c r="F6261" s="1" t="s">
        <v>8001</v>
      </c>
      <c r="G6261">
        <v>1136</v>
      </c>
      <c r="H6261">
        <v>4</v>
      </c>
      <c r="I6261">
        <v>0</v>
      </c>
      <c r="J6261">
        <v>55664</v>
      </c>
      <c r="K6261" t="str">
        <f>VLOOKUP(E6261,customers!$A$1:$C$794,1,FALSE)</f>
        <v>RA-19285</v>
      </c>
      <c r="L6261" t="str">
        <f>VLOOKUP(E6261,customers!$A$1:$C$794,2,FALSE)</f>
        <v>Ralph Arnett</v>
      </c>
      <c r="M6261" t="str">
        <f>VLOOKUP(E6261,customers!$A$1:$C$794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s="1" t="s">
        <v>5244</v>
      </c>
      <c r="B6262" s="2">
        <v>42136</v>
      </c>
      <c r="C6262" s="2">
        <v>42142</v>
      </c>
      <c r="D6262" s="1" t="s">
        <v>7203</v>
      </c>
      <c r="E6262" s="1" t="s">
        <v>400</v>
      </c>
      <c r="F6262" s="1" t="s">
        <v>7728</v>
      </c>
      <c r="G6262">
        <v>14592</v>
      </c>
      <c r="H6262">
        <v>3</v>
      </c>
      <c r="I6262">
        <v>2</v>
      </c>
      <c r="J6262">
        <v>49248</v>
      </c>
      <c r="K6262" t="str">
        <f>VLOOKUP(E6262,customers!$A$1:$C$794,1,FALSE)</f>
        <v>RO-19780</v>
      </c>
      <c r="L6262" t="str">
        <f>VLOOKUP(E6262,customers!$A$1:$C$794,2,FALSE)</f>
        <v>Rose O'Brian</v>
      </c>
      <c r="M6262" t="str">
        <f>VLOOKUP(E6262,customers!$A$1:$C$79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s="1" t="s">
        <v>5245</v>
      </c>
      <c r="B6263" s="2">
        <v>42939</v>
      </c>
      <c r="C6263" s="2">
        <v>42943</v>
      </c>
      <c r="D6263" s="1" t="s">
        <v>7203</v>
      </c>
      <c r="E6263" s="1" t="s">
        <v>1518</v>
      </c>
      <c r="F6263" s="1" t="s">
        <v>7524</v>
      </c>
      <c r="G6263">
        <v>414</v>
      </c>
      <c r="H6263">
        <v>4</v>
      </c>
      <c r="I6263">
        <v>0</v>
      </c>
      <c r="J6263">
        <v>19872</v>
      </c>
      <c r="K6263" t="str">
        <f>VLOOKUP(E6263,customers!$A$1:$C$794,1,FALSE)</f>
        <v>LR-17035</v>
      </c>
      <c r="L6263" t="str">
        <f>VLOOKUP(E6263,customers!$A$1:$C$794,2,FALSE)</f>
        <v>Lisa Ryan</v>
      </c>
      <c r="M6263" t="str">
        <f>VLOOKUP(E6263,customers!$A$1:$C$794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s="1" t="s">
        <v>5246</v>
      </c>
      <c r="B6264" s="2">
        <v>42637</v>
      </c>
      <c r="C6264" s="2">
        <v>42639</v>
      </c>
      <c r="D6264" s="1" t="s">
        <v>7235</v>
      </c>
      <c r="E6264" s="1" t="s">
        <v>304</v>
      </c>
      <c r="F6264" s="1" t="s">
        <v>7585</v>
      </c>
      <c r="G6264">
        <v>442372</v>
      </c>
      <c r="H6264">
        <v>7</v>
      </c>
      <c r="I6264">
        <v>8</v>
      </c>
      <c r="J6264">
        <v>-7299138</v>
      </c>
      <c r="K6264" t="str">
        <f>VLOOKUP(E6264,customers!$A$1:$C$794,1,FALSE)</f>
        <v>MK-17905</v>
      </c>
      <c r="L6264" t="str">
        <f>VLOOKUP(E6264,customers!$A$1:$C$794,2,FALSE)</f>
        <v>Michael Kennedy</v>
      </c>
      <c r="M6264" t="str">
        <f>VLOOKUP(E6264,customers!$A$1:$C$794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s="1" t="s">
        <v>5247</v>
      </c>
      <c r="B6265" s="2">
        <v>42860</v>
      </c>
      <c r="C6265" s="2">
        <v>42865</v>
      </c>
      <c r="D6265" s="1" t="s">
        <v>7203</v>
      </c>
      <c r="E6265" s="1" t="s">
        <v>912</v>
      </c>
      <c r="F6265" s="1" t="s">
        <v>8226</v>
      </c>
      <c r="G6265">
        <v>345</v>
      </c>
      <c r="H6265">
        <v>3</v>
      </c>
      <c r="I6265">
        <v>0</v>
      </c>
      <c r="J6265">
        <v>15525</v>
      </c>
      <c r="K6265" t="str">
        <f>VLOOKUP(E6265,customers!$A$1:$C$794,1,FALSE)</f>
        <v>YS-21880</v>
      </c>
      <c r="L6265" t="str">
        <f>VLOOKUP(E6265,customers!$A$1:$C$794,2,FALSE)</f>
        <v>Yana Sorensen</v>
      </c>
      <c r="M6265" t="str">
        <f>VLOOKUP(E6265,customers!$A$1:$C$794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s="1" t="s">
        <v>5248</v>
      </c>
      <c r="B6266" s="2">
        <v>42649</v>
      </c>
      <c r="C6266" s="2">
        <v>42649</v>
      </c>
      <c r="D6266" s="1" t="s">
        <v>7528</v>
      </c>
      <c r="E6266" s="1" t="s">
        <v>208</v>
      </c>
      <c r="F6266" s="1" t="s">
        <v>7270</v>
      </c>
      <c r="G6266">
        <v>2885</v>
      </c>
      <c r="H6266">
        <v>5</v>
      </c>
      <c r="I6266">
        <v>0</v>
      </c>
      <c r="J6266">
        <v>14425</v>
      </c>
      <c r="K6266" t="str">
        <f>VLOOKUP(E6266,customers!$A$1:$C$794,1,FALSE)</f>
        <v>JH-15910</v>
      </c>
      <c r="L6266" t="str">
        <f>VLOOKUP(E6266,customers!$A$1:$C$794,2,FALSE)</f>
        <v>Jonathan Howell</v>
      </c>
      <c r="M6266" t="str">
        <f>VLOOKUP(E6266,customers!$A$1:$C$794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s="1" t="s">
        <v>5249</v>
      </c>
      <c r="B6267" s="2">
        <v>41946</v>
      </c>
      <c r="C6267" s="2">
        <v>41951</v>
      </c>
      <c r="D6267" s="1" t="s">
        <v>7203</v>
      </c>
      <c r="E6267" s="1" t="s">
        <v>500</v>
      </c>
      <c r="F6267" s="1" t="s">
        <v>8037</v>
      </c>
      <c r="G6267">
        <v>3488</v>
      </c>
      <c r="H6267">
        <v>2</v>
      </c>
      <c r="I6267">
        <v>2</v>
      </c>
      <c r="J6267">
        <v>11772</v>
      </c>
      <c r="K6267" t="str">
        <f>VLOOKUP(E6267,customers!$A$1:$C$794,1,FALSE)</f>
        <v>AT-10735</v>
      </c>
      <c r="L6267" t="str">
        <f>VLOOKUP(E6267,customers!$A$1:$C$794,2,FALSE)</f>
        <v>Annie Thurman</v>
      </c>
      <c r="M6267" t="str">
        <f>VLOOKUP(E6267,customers!$A$1:$C$794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s="1" t="s">
        <v>5249</v>
      </c>
      <c r="B6268" s="2">
        <v>41946</v>
      </c>
      <c r="C6268" s="2">
        <v>41951</v>
      </c>
      <c r="D6268" s="1" t="s">
        <v>7203</v>
      </c>
      <c r="E6268" s="1" t="s">
        <v>500</v>
      </c>
      <c r="F6268" s="1" t="s">
        <v>7884</v>
      </c>
      <c r="G6268">
        <v>143856</v>
      </c>
      <c r="H6268">
        <v>9</v>
      </c>
      <c r="I6268">
        <v>2</v>
      </c>
      <c r="J6268">
        <v>485514</v>
      </c>
      <c r="K6268" t="str">
        <f>VLOOKUP(E6268,customers!$A$1:$C$794,1,FALSE)</f>
        <v>AT-10735</v>
      </c>
      <c r="L6268" t="str">
        <f>VLOOKUP(E6268,customers!$A$1:$C$794,2,FALSE)</f>
        <v>Annie Thurman</v>
      </c>
      <c r="M6268" t="str">
        <f>VLOOKUP(E6268,customers!$A$1:$C$794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s="1" t="s">
        <v>5250</v>
      </c>
      <c r="B6269" s="2">
        <v>42278</v>
      </c>
      <c r="C6269" s="2">
        <v>42281</v>
      </c>
      <c r="D6269" s="1" t="s">
        <v>7199</v>
      </c>
      <c r="E6269" s="1" t="s">
        <v>174</v>
      </c>
      <c r="F6269" s="1" t="s">
        <v>7698</v>
      </c>
      <c r="G6269">
        <v>31198</v>
      </c>
      <c r="H6269">
        <v>2</v>
      </c>
      <c r="I6269">
        <v>0</v>
      </c>
      <c r="J6269">
        <v>93594</v>
      </c>
      <c r="K6269" t="str">
        <f>VLOOKUP(E6269,customers!$A$1:$C$794,1,FALSE)</f>
        <v>RM-19675</v>
      </c>
      <c r="L6269" t="str">
        <f>VLOOKUP(E6269,customers!$A$1:$C$794,2,FALSE)</f>
        <v>Robert Marley</v>
      </c>
      <c r="M6269" t="str">
        <f>VLOOKUP(E6269,customers!$A$1:$C$794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s="1" t="s">
        <v>5250</v>
      </c>
      <c r="B6270" s="2">
        <v>42278</v>
      </c>
      <c r="C6270" s="2">
        <v>42281</v>
      </c>
      <c r="D6270" s="1" t="s">
        <v>7199</v>
      </c>
      <c r="E6270" s="1" t="s">
        <v>174</v>
      </c>
      <c r="F6270" s="1" t="s">
        <v>8569</v>
      </c>
      <c r="G6270">
        <v>2245</v>
      </c>
      <c r="H6270">
        <v>5</v>
      </c>
      <c r="I6270">
        <v>0</v>
      </c>
      <c r="J6270">
        <v>10327</v>
      </c>
      <c r="K6270" t="str">
        <f>VLOOKUP(E6270,customers!$A$1:$C$794,1,FALSE)</f>
        <v>RM-19675</v>
      </c>
      <c r="L6270" t="str">
        <f>VLOOKUP(E6270,customers!$A$1:$C$794,2,FALSE)</f>
        <v>Robert Marley</v>
      </c>
      <c r="M6270" t="str">
        <f>VLOOKUP(E6270,customers!$A$1:$C$794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s="1" t="s">
        <v>5252</v>
      </c>
      <c r="B6271" s="2">
        <v>43071</v>
      </c>
      <c r="C6271" s="2">
        <v>43075</v>
      </c>
      <c r="D6271" s="1" t="s">
        <v>7203</v>
      </c>
      <c r="E6271" s="1" t="s">
        <v>364</v>
      </c>
      <c r="F6271" s="1" t="s">
        <v>7342</v>
      </c>
      <c r="G6271">
        <v>39992</v>
      </c>
      <c r="H6271">
        <v>1</v>
      </c>
      <c r="I6271">
        <v>2</v>
      </c>
      <c r="J6271">
        <v>-79984</v>
      </c>
      <c r="K6271" t="str">
        <f>VLOOKUP(E6271,customers!$A$1:$C$794,1,FALSE)</f>
        <v>BB-11545</v>
      </c>
      <c r="L6271" t="str">
        <f>VLOOKUP(E6271,customers!$A$1:$C$794,2,FALSE)</f>
        <v>Brenda Bowman</v>
      </c>
      <c r="M6271" t="str">
        <f>VLOOKUP(E6271,customers!$A$1:$C$794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s="1" t="s">
        <v>5252</v>
      </c>
      <c r="B6272" s="2">
        <v>43071</v>
      </c>
      <c r="C6272" s="2">
        <v>43075</v>
      </c>
      <c r="D6272" s="1" t="s">
        <v>7203</v>
      </c>
      <c r="E6272" s="1" t="s">
        <v>364</v>
      </c>
      <c r="F6272" s="1" t="s">
        <v>8781</v>
      </c>
      <c r="G6272">
        <v>1159056</v>
      </c>
      <c r="H6272">
        <v>9</v>
      </c>
      <c r="I6272">
        <v>2</v>
      </c>
      <c r="J6272">
        <v>434646</v>
      </c>
      <c r="K6272" t="str">
        <f>VLOOKUP(E6272,customers!$A$1:$C$794,1,FALSE)</f>
        <v>BB-11545</v>
      </c>
      <c r="L6272" t="str">
        <f>VLOOKUP(E6272,customers!$A$1:$C$794,2,FALSE)</f>
        <v>Brenda Bowman</v>
      </c>
      <c r="M6272" t="str">
        <f>VLOOKUP(E6272,customers!$A$1:$C$79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s="1" t="s">
        <v>5252</v>
      </c>
      <c r="B6273" s="2">
        <v>43071</v>
      </c>
      <c r="C6273" s="2">
        <v>43075</v>
      </c>
      <c r="D6273" s="1" t="s">
        <v>7203</v>
      </c>
      <c r="E6273" s="1" t="s">
        <v>364</v>
      </c>
      <c r="F6273" s="1" t="s">
        <v>8118</v>
      </c>
      <c r="G6273">
        <v>1799</v>
      </c>
      <c r="H6273">
        <v>5</v>
      </c>
      <c r="I6273">
        <v>0</v>
      </c>
      <c r="J6273">
        <v>44975</v>
      </c>
      <c r="K6273" t="str">
        <f>VLOOKUP(E6273,customers!$A$1:$C$794,1,FALSE)</f>
        <v>BB-11545</v>
      </c>
      <c r="L6273" t="str">
        <f>VLOOKUP(E6273,customers!$A$1:$C$794,2,FALSE)</f>
        <v>Brenda Bowman</v>
      </c>
      <c r="M6273" t="str">
        <f>VLOOKUP(E6273,customers!$A$1:$C$794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s="1" t="s">
        <v>5253</v>
      </c>
      <c r="B6274" s="2">
        <v>43080</v>
      </c>
      <c r="C6274" s="2">
        <v>43081</v>
      </c>
      <c r="D6274" s="1" t="s">
        <v>7235</v>
      </c>
      <c r="E6274" s="1" t="s">
        <v>316</v>
      </c>
      <c r="F6274" s="1" t="s">
        <v>8399</v>
      </c>
      <c r="G6274">
        <v>116312</v>
      </c>
      <c r="H6274">
        <v>7</v>
      </c>
      <c r="I6274">
        <v>2</v>
      </c>
      <c r="J6274">
        <v>232624</v>
      </c>
      <c r="K6274" t="str">
        <f>VLOOKUP(E6274,customers!$A$1:$C$794,1,FALSE)</f>
        <v>AS-10285</v>
      </c>
      <c r="L6274" t="str">
        <f>VLOOKUP(E6274,customers!$A$1:$C$794,2,FALSE)</f>
        <v>Alejandro Savely</v>
      </c>
      <c r="M6274" t="str">
        <f>VLOOKUP(E6274,customers!$A$1:$C$794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s="1" t="s">
        <v>5255</v>
      </c>
      <c r="B6275" s="2">
        <v>42568</v>
      </c>
      <c r="C6275" s="2">
        <v>42573</v>
      </c>
      <c r="D6275" s="1" t="s">
        <v>7199</v>
      </c>
      <c r="E6275" s="1" t="s">
        <v>1184</v>
      </c>
      <c r="F6275" s="1" t="s">
        <v>8582</v>
      </c>
      <c r="G6275">
        <v>1242</v>
      </c>
      <c r="H6275">
        <v>3</v>
      </c>
      <c r="I6275">
        <v>0</v>
      </c>
      <c r="J6275">
        <v>44712</v>
      </c>
      <c r="K6275" t="str">
        <f>VLOOKUP(E6275,customers!$A$1:$C$794,1,FALSE)</f>
        <v>DK-13375</v>
      </c>
      <c r="L6275" t="str">
        <f>VLOOKUP(E6275,customers!$A$1:$C$794,2,FALSE)</f>
        <v>Dennis Kane</v>
      </c>
      <c r="M6275" t="str">
        <f>VLOOKUP(E6275,customers!$A$1:$C$794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s="1" t="s">
        <v>5255</v>
      </c>
      <c r="B6276" s="2">
        <v>42568</v>
      </c>
      <c r="C6276" s="2">
        <v>42573</v>
      </c>
      <c r="D6276" s="1" t="s">
        <v>7199</v>
      </c>
      <c r="E6276" s="1" t="s">
        <v>1184</v>
      </c>
      <c r="F6276" s="1" t="s">
        <v>8982</v>
      </c>
      <c r="G6276">
        <v>4284</v>
      </c>
      <c r="H6276">
        <v>3</v>
      </c>
      <c r="I6276">
        <v>0</v>
      </c>
      <c r="J6276">
        <v>89964</v>
      </c>
      <c r="K6276" t="str">
        <f>VLOOKUP(E6276,customers!$A$1:$C$794,1,FALSE)</f>
        <v>DK-13375</v>
      </c>
      <c r="L6276" t="str">
        <f>VLOOKUP(E6276,customers!$A$1:$C$794,2,FALSE)</f>
        <v>Dennis Kane</v>
      </c>
      <c r="M6276" t="str">
        <f>VLOOKUP(E6276,customers!$A$1:$C$794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s="1" t="s">
        <v>5255</v>
      </c>
      <c r="B6277" s="2">
        <v>42568</v>
      </c>
      <c r="C6277" s="2">
        <v>42573</v>
      </c>
      <c r="D6277" s="1" t="s">
        <v>7199</v>
      </c>
      <c r="E6277" s="1" t="s">
        <v>1184</v>
      </c>
      <c r="F6277" s="1" t="s">
        <v>8795</v>
      </c>
      <c r="G6277">
        <v>2475</v>
      </c>
      <c r="H6277">
        <v>5</v>
      </c>
      <c r="I6277">
        <v>0</v>
      </c>
      <c r="J6277">
        <v>1089</v>
      </c>
      <c r="K6277" t="str">
        <f>VLOOKUP(E6277,customers!$A$1:$C$794,1,FALSE)</f>
        <v>DK-13375</v>
      </c>
      <c r="L6277" t="str">
        <f>VLOOKUP(E6277,customers!$A$1:$C$794,2,FALSE)</f>
        <v>Dennis Kane</v>
      </c>
      <c r="M6277" t="str">
        <f>VLOOKUP(E6277,customers!$A$1:$C$794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s="1" t="s">
        <v>5255</v>
      </c>
      <c r="B6278" s="2">
        <v>42568</v>
      </c>
      <c r="C6278" s="2">
        <v>42573</v>
      </c>
      <c r="D6278" s="1" t="s">
        <v>7199</v>
      </c>
      <c r="E6278" s="1" t="s">
        <v>1184</v>
      </c>
      <c r="F6278" s="1" t="s">
        <v>7502</v>
      </c>
      <c r="G6278">
        <v>8771</v>
      </c>
      <c r="H6278">
        <v>7</v>
      </c>
      <c r="I6278">
        <v>0</v>
      </c>
      <c r="J6278">
        <v>412237</v>
      </c>
      <c r="K6278" t="str">
        <f>VLOOKUP(E6278,customers!$A$1:$C$794,1,FALSE)</f>
        <v>DK-13375</v>
      </c>
      <c r="L6278" t="str">
        <f>VLOOKUP(E6278,customers!$A$1:$C$794,2,FALSE)</f>
        <v>Dennis Kane</v>
      </c>
      <c r="M6278" t="str">
        <f>VLOOKUP(E6278,customers!$A$1:$C$794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s="1" t="s">
        <v>5255</v>
      </c>
      <c r="B6279" s="2">
        <v>42568</v>
      </c>
      <c r="C6279" s="2">
        <v>42573</v>
      </c>
      <c r="D6279" s="1" t="s">
        <v>7199</v>
      </c>
      <c r="E6279" s="1" t="s">
        <v>1184</v>
      </c>
      <c r="F6279" s="1" t="s">
        <v>7256</v>
      </c>
      <c r="G6279">
        <v>6952</v>
      </c>
      <c r="H6279">
        <v>2</v>
      </c>
      <c r="I6279">
        <v>0</v>
      </c>
      <c r="J6279">
        <v>1738</v>
      </c>
      <c r="K6279" t="str">
        <f>VLOOKUP(E6279,customers!$A$1:$C$794,1,FALSE)</f>
        <v>DK-13375</v>
      </c>
      <c r="L6279" t="str">
        <f>VLOOKUP(E6279,customers!$A$1:$C$794,2,FALSE)</f>
        <v>Dennis Kane</v>
      </c>
      <c r="M6279" t="str">
        <f>VLOOKUP(E6279,customers!$A$1:$C$794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s="1" t="s">
        <v>5255</v>
      </c>
      <c r="B6280" s="2">
        <v>42568</v>
      </c>
      <c r="C6280" s="2">
        <v>42573</v>
      </c>
      <c r="D6280" s="1" t="s">
        <v>7199</v>
      </c>
      <c r="E6280" s="1" t="s">
        <v>1184</v>
      </c>
      <c r="F6280" s="1" t="s">
        <v>7983</v>
      </c>
      <c r="G6280">
        <v>20784</v>
      </c>
      <c r="H6280">
        <v>2</v>
      </c>
      <c r="I6280">
        <v>2</v>
      </c>
      <c r="J6280">
        <v>-46764</v>
      </c>
      <c r="K6280" t="str">
        <f>VLOOKUP(E6280,customers!$A$1:$C$794,1,FALSE)</f>
        <v>DK-13375</v>
      </c>
      <c r="L6280" t="str">
        <f>VLOOKUP(E6280,customers!$A$1:$C$794,2,FALSE)</f>
        <v>Dennis Kane</v>
      </c>
      <c r="M6280" t="str">
        <f>VLOOKUP(E6280,customers!$A$1:$C$794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s="1" t="s">
        <v>5255</v>
      </c>
      <c r="B6281" s="2">
        <v>42568</v>
      </c>
      <c r="C6281" s="2">
        <v>42573</v>
      </c>
      <c r="D6281" s="1" t="s">
        <v>7199</v>
      </c>
      <c r="E6281" s="1" t="s">
        <v>1184</v>
      </c>
      <c r="F6281" s="1" t="s">
        <v>8164</v>
      </c>
      <c r="G6281">
        <v>12816</v>
      </c>
      <c r="H6281">
        <v>3</v>
      </c>
      <c r="I6281">
        <v>2</v>
      </c>
      <c r="J6281">
        <v>41652</v>
      </c>
      <c r="K6281" t="str">
        <f>VLOOKUP(E6281,customers!$A$1:$C$794,1,FALSE)</f>
        <v>DK-13375</v>
      </c>
      <c r="L6281" t="str">
        <f>VLOOKUP(E6281,customers!$A$1:$C$794,2,FALSE)</f>
        <v>Dennis Kane</v>
      </c>
      <c r="M6281" t="str">
        <f>VLOOKUP(E6281,customers!$A$1:$C$794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s="1" t="s">
        <v>5256</v>
      </c>
      <c r="B6282" s="2">
        <v>42867</v>
      </c>
      <c r="C6282" s="2">
        <v>42871</v>
      </c>
      <c r="D6282" s="1" t="s">
        <v>7203</v>
      </c>
      <c r="E6282" s="1" t="s">
        <v>208</v>
      </c>
      <c r="F6282" s="1" t="s">
        <v>8342</v>
      </c>
      <c r="G6282">
        <v>5904</v>
      </c>
      <c r="H6282">
        <v>2</v>
      </c>
      <c r="I6282">
        <v>2</v>
      </c>
      <c r="J6282">
        <v>19926</v>
      </c>
      <c r="K6282" t="str">
        <f>VLOOKUP(E6282,customers!$A$1:$C$794,1,FALSE)</f>
        <v>JH-15910</v>
      </c>
      <c r="L6282" t="str">
        <f>VLOOKUP(E6282,customers!$A$1:$C$794,2,FALSE)</f>
        <v>Jonathan Howell</v>
      </c>
      <c r="M6282" t="str">
        <f>VLOOKUP(E6282,customers!$A$1:$C$79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s="1" t="s">
        <v>5257</v>
      </c>
      <c r="B6283" s="2">
        <v>42328</v>
      </c>
      <c r="C6283" s="2">
        <v>42334</v>
      </c>
      <c r="D6283" s="1" t="s">
        <v>7203</v>
      </c>
      <c r="E6283" s="1" t="s">
        <v>1052</v>
      </c>
      <c r="F6283" s="1" t="s">
        <v>8983</v>
      </c>
      <c r="G6283">
        <v>63824</v>
      </c>
      <c r="H6283">
        <v>2</v>
      </c>
      <c r="I6283">
        <v>2</v>
      </c>
      <c r="J6283">
        <v>95736</v>
      </c>
      <c r="K6283" t="str">
        <f>VLOOKUP(E6283,customers!$A$1:$C$794,1,FALSE)</f>
        <v>JK-15205</v>
      </c>
      <c r="L6283" t="str">
        <f>VLOOKUP(E6283,customers!$A$1:$C$794,2,FALSE)</f>
        <v>Jamie Kunitz</v>
      </c>
      <c r="M6283" t="str">
        <f>VLOOKUP(E6283,customers!$A$1:$C$794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s="1" t="s">
        <v>5257</v>
      </c>
      <c r="B6284" s="2">
        <v>42328</v>
      </c>
      <c r="C6284" s="2">
        <v>42334</v>
      </c>
      <c r="D6284" s="1" t="s">
        <v>7203</v>
      </c>
      <c r="E6284" s="1" t="s">
        <v>1052</v>
      </c>
      <c r="F6284" s="1" t="s">
        <v>8958</v>
      </c>
      <c r="G6284">
        <v>141552</v>
      </c>
      <c r="H6284">
        <v>3</v>
      </c>
      <c r="I6284">
        <v>2</v>
      </c>
      <c r="J6284">
        <v>-26541</v>
      </c>
      <c r="K6284" t="str">
        <f>VLOOKUP(E6284,customers!$A$1:$C$794,1,FALSE)</f>
        <v>JK-15205</v>
      </c>
      <c r="L6284" t="str">
        <f>VLOOKUP(E6284,customers!$A$1:$C$794,2,FALSE)</f>
        <v>Jamie Kunitz</v>
      </c>
      <c r="M6284" t="str">
        <f>VLOOKUP(E6284,customers!$A$1:$C$794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s="1" t="s">
        <v>5258</v>
      </c>
      <c r="B6285" s="2">
        <v>42637</v>
      </c>
      <c r="C6285" s="2">
        <v>42641</v>
      </c>
      <c r="D6285" s="1" t="s">
        <v>7203</v>
      </c>
      <c r="E6285" s="1" t="s">
        <v>1112</v>
      </c>
      <c r="F6285" s="1" t="s">
        <v>8900</v>
      </c>
      <c r="G6285">
        <v>3049</v>
      </c>
      <c r="H6285">
        <v>5</v>
      </c>
      <c r="I6285">
        <v>0</v>
      </c>
      <c r="J6285">
        <v>143303</v>
      </c>
      <c r="K6285" t="str">
        <f>VLOOKUP(E6285,customers!$A$1:$C$794,1,FALSE)</f>
        <v>EH-13765</v>
      </c>
      <c r="L6285" t="str">
        <f>VLOOKUP(E6285,customers!$A$1:$C$794,2,FALSE)</f>
        <v>Edward Hooks</v>
      </c>
      <c r="M6285" t="str">
        <f>VLOOKUP(E6285,customers!$A$1:$C$794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s="1" t="s">
        <v>5258</v>
      </c>
      <c r="B6286" s="2">
        <v>42637</v>
      </c>
      <c r="C6286" s="2">
        <v>42641</v>
      </c>
      <c r="D6286" s="1" t="s">
        <v>7203</v>
      </c>
      <c r="E6286" s="1" t="s">
        <v>1112</v>
      </c>
      <c r="F6286" s="1" t="s">
        <v>8356</v>
      </c>
      <c r="G6286">
        <v>56324</v>
      </c>
      <c r="H6286">
        <v>5</v>
      </c>
      <c r="I6286">
        <v>2</v>
      </c>
      <c r="J6286">
        <v>56324</v>
      </c>
      <c r="K6286" t="str">
        <f>VLOOKUP(E6286,customers!$A$1:$C$794,1,FALSE)</f>
        <v>EH-13765</v>
      </c>
      <c r="L6286" t="str">
        <f>VLOOKUP(E6286,customers!$A$1:$C$794,2,FALSE)</f>
        <v>Edward Hooks</v>
      </c>
      <c r="M6286" t="str">
        <f>VLOOKUP(E6286,customers!$A$1:$C$794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s="1" t="s">
        <v>5259</v>
      </c>
      <c r="B6287" s="2">
        <v>42664</v>
      </c>
      <c r="C6287" s="2">
        <v>42669</v>
      </c>
      <c r="D6287" s="1" t="s">
        <v>7203</v>
      </c>
      <c r="E6287" s="1" t="s">
        <v>206</v>
      </c>
      <c r="F6287" s="1" t="s">
        <v>8461</v>
      </c>
      <c r="G6287">
        <v>661176</v>
      </c>
      <c r="H6287">
        <v>2</v>
      </c>
      <c r="I6287">
        <v>4</v>
      </c>
      <c r="J6287">
        <v>-2314116</v>
      </c>
      <c r="K6287" t="str">
        <f>VLOOKUP(E6287,customers!$A$1:$C$794,1,FALSE)</f>
        <v>VW-21775</v>
      </c>
      <c r="L6287" t="str">
        <f>VLOOKUP(E6287,customers!$A$1:$C$794,2,FALSE)</f>
        <v>Victoria Wilson</v>
      </c>
      <c r="M6287" t="str">
        <f>VLOOKUP(E6287,customers!$A$1:$C$794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s="1" t="s">
        <v>5260</v>
      </c>
      <c r="B6288" s="2">
        <v>42667</v>
      </c>
      <c r="C6288" s="2">
        <v>42674</v>
      </c>
      <c r="D6288" s="1" t="s">
        <v>7203</v>
      </c>
      <c r="E6288" s="1" t="s">
        <v>694</v>
      </c>
      <c r="F6288" s="1" t="s">
        <v>8038</v>
      </c>
      <c r="G6288">
        <v>239976</v>
      </c>
      <c r="H6288">
        <v>3</v>
      </c>
      <c r="I6288">
        <v>2</v>
      </c>
      <c r="J6288">
        <v>179982</v>
      </c>
      <c r="K6288" t="str">
        <f>VLOOKUP(E6288,customers!$A$1:$C$794,1,FALSE)</f>
        <v>CG-12040</v>
      </c>
      <c r="L6288" t="str">
        <f>VLOOKUP(E6288,customers!$A$1:$C$794,2,FALSE)</f>
        <v>Catherine Glotzbach</v>
      </c>
      <c r="M6288" t="str">
        <f>VLOOKUP(E6288,customers!$A$1:$C$794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s="1" t="s">
        <v>5261</v>
      </c>
      <c r="B6289" s="2">
        <v>41828</v>
      </c>
      <c r="C6289" s="2">
        <v>41832</v>
      </c>
      <c r="D6289" s="1" t="s">
        <v>7203</v>
      </c>
      <c r="E6289" s="1" t="s">
        <v>370</v>
      </c>
      <c r="F6289" s="1" t="s">
        <v>8224</v>
      </c>
      <c r="G6289">
        <v>502488</v>
      </c>
      <c r="H6289">
        <v>3</v>
      </c>
      <c r="I6289">
        <v>2</v>
      </c>
      <c r="J6289">
        <v>-879354</v>
      </c>
      <c r="K6289" t="str">
        <f>VLOOKUP(E6289,customers!$A$1:$C$794,1,FALSE)</f>
        <v>EB-13705</v>
      </c>
      <c r="L6289" t="str">
        <f>VLOOKUP(E6289,customers!$A$1:$C$794,2,FALSE)</f>
        <v>Ed Braxton</v>
      </c>
      <c r="M6289" t="str">
        <f>VLOOKUP(E6289,customers!$A$1:$C$794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s="1" t="s">
        <v>5261</v>
      </c>
      <c r="B6290" s="2">
        <v>41828</v>
      </c>
      <c r="C6290" s="2">
        <v>41832</v>
      </c>
      <c r="D6290" s="1" t="s">
        <v>7203</v>
      </c>
      <c r="E6290" s="1" t="s">
        <v>370</v>
      </c>
      <c r="F6290" s="1" t="s">
        <v>8003</v>
      </c>
      <c r="G6290">
        <v>196704</v>
      </c>
      <c r="H6290">
        <v>6</v>
      </c>
      <c r="I6290">
        <v>2</v>
      </c>
      <c r="J6290">
        <v>688464</v>
      </c>
      <c r="K6290" t="str">
        <f>VLOOKUP(E6290,customers!$A$1:$C$794,1,FALSE)</f>
        <v>EB-13705</v>
      </c>
      <c r="L6290" t="str">
        <f>VLOOKUP(E6290,customers!$A$1:$C$794,2,FALSE)</f>
        <v>Ed Braxton</v>
      </c>
      <c r="M6290" t="str">
        <f>VLOOKUP(E6290,customers!$A$1:$C$794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s="1" t="s">
        <v>5262</v>
      </c>
      <c r="B6291" s="2">
        <v>42076</v>
      </c>
      <c r="C6291" s="2">
        <v>42081</v>
      </c>
      <c r="D6291" s="1" t="s">
        <v>7199</v>
      </c>
      <c r="E6291" s="1" t="s">
        <v>758</v>
      </c>
      <c r="F6291" s="1" t="s">
        <v>7322</v>
      </c>
      <c r="G6291">
        <v>915136</v>
      </c>
      <c r="H6291">
        <v>4</v>
      </c>
      <c r="I6291">
        <v>2</v>
      </c>
      <c r="J6291">
        <v>1029528</v>
      </c>
      <c r="K6291" t="str">
        <f>VLOOKUP(E6291,customers!$A$1:$C$794,1,FALSE)</f>
        <v>NF-18595</v>
      </c>
      <c r="L6291" t="str">
        <f>VLOOKUP(E6291,customers!$A$1:$C$794,2,FALSE)</f>
        <v>Nicole Fjeld</v>
      </c>
      <c r="M6291" t="str">
        <f>VLOOKUP(E6291,customers!$A$1:$C$794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s="1" t="s">
        <v>5262</v>
      </c>
      <c r="B6292" s="2">
        <v>42076</v>
      </c>
      <c r="C6292" s="2">
        <v>42081</v>
      </c>
      <c r="D6292" s="1" t="s">
        <v>7199</v>
      </c>
      <c r="E6292" s="1" t="s">
        <v>758</v>
      </c>
      <c r="F6292" s="1" t="s">
        <v>7717</v>
      </c>
      <c r="G6292">
        <v>32776</v>
      </c>
      <c r="H6292">
        <v>8</v>
      </c>
      <c r="I6292">
        <v>0</v>
      </c>
      <c r="J6292">
        <v>917728</v>
      </c>
      <c r="K6292" t="str">
        <f>VLOOKUP(E6292,customers!$A$1:$C$794,1,FALSE)</f>
        <v>NF-18595</v>
      </c>
      <c r="L6292" t="str">
        <f>VLOOKUP(E6292,customers!$A$1:$C$794,2,FALSE)</f>
        <v>Nicole Fjeld</v>
      </c>
      <c r="M6292" t="str">
        <f>VLOOKUP(E6292,customers!$A$1:$C$79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s="1" t="s">
        <v>5263</v>
      </c>
      <c r="B6293" s="2">
        <v>43071</v>
      </c>
      <c r="C6293" s="2">
        <v>43074</v>
      </c>
      <c r="D6293" s="1" t="s">
        <v>7235</v>
      </c>
      <c r="E6293" s="1" t="s">
        <v>506</v>
      </c>
      <c r="F6293" s="1" t="s">
        <v>8334</v>
      </c>
      <c r="G6293">
        <v>70196</v>
      </c>
      <c r="H6293">
        <v>2</v>
      </c>
      <c r="I6293">
        <v>0</v>
      </c>
      <c r="J6293">
        <v>1684704</v>
      </c>
      <c r="K6293" t="str">
        <f>VLOOKUP(E6293,customers!$A$1:$C$794,1,FALSE)</f>
        <v>ME-17725</v>
      </c>
      <c r="L6293" t="str">
        <f>VLOOKUP(E6293,customers!$A$1:$C$794,2,FALSE)</f>
        <v>Max Engle</v>
      </c>
      <c r="M6293" t="str">
        <f>VLOOKUP(E6293,customers!$A$1:$C$794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s="1" t="s">
        <v>5264</v>
      </c>
      <c r="B6294" s="2">
        <v>42116</v>
      </c>
      <c r="C6294" s="2">
        <v>42120</v>
      </c>
      <c r="D6294" s="1" t="s">
        <v>7203</v>
      </c>
      <c r="E6294" s="1" t="s">
        <v>1238</v>
      </c>
      <c r="F6294" s="1" t="s">
        <v>7890</v>
      </c>
      <c r="G6294">
        <v>88776</v>
      </c>
      <c r="H6294">
        <v>3</v>
      </c>
      <c r="I6294">
        <v>2</v>
      </c>
      <c r="J6294">
        <v>77679</v>
      </c>
      <c r="K6294" t="str">
        <f>VLOOKUP(E6294,customers!$A$1:$C$794,1,FALSE)</f>
        <v>AZ-10750</v>
      </c>
      <c r="L6294" t="str">
        <f>VLOOKUP(E6294,customers!$A$1:$C$794,2,FALSE)</f>
        <v>Annie Zypern</v>
      </c>
      <c r="M6294" t="str">
        <f>VLOOKUP(E6294,customers!$A$1:$C$794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s="1" t="s">
        <v>5264</v>
      </c>
      <c r="B6295" s="2">
        <v>42116</v>
      </c>
      <c r="C6295" s="2">
        <v>42120</v>
      </c>
      <c r="D6295" s="1" t="s">
        <v>7203</v>
      </c>
      <c r="E6295" s="1" t="s">
        <v>1238</v>
      </c>
      <c r="F6295" s="1" t="s">
        <v>8597</v>
      </c>
      <c r="G6295">
        <v>6414</v>
      </c>
      <c r="H6295">
        <v>3</v>
      </c>
      <c r="I6295">
        <v>0</v>
      </c>
      <c r="J6295">
        <v>166764</v>
      </c>
      <c r="K6295" t="str">
        <f>VLOOKUP(E6295,customers!$A$1:$C$794,1,FALSE)</f>
        <v>AZ-10750</v>
      </c>
      <c r="L6295" t="str">
        <f>VLOOKUP(E6295,customers!$A$1:$C$794,2,FALSE)</f>
        <v>Annie Zypern</v>
      </c>
      <c r="M6295" t="str">
        <f>VLOOKUP(E6295,customers!$A$1:$C$794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s="1" t="s">
        <v>5265</v>
      </c>
      <c r="B6296" s="2">
        <v>41898</v>
      </c>
      <c r="C6296" s="2">
        <v>41901</v>
      </c>
      <c r="D6296" s="1" t="s">
        <v>7235</v>
      </c>
      <c r="E6296" s="1" t="s">
        <v>1156</v>
      </c>
      <c r="F6296" s="1" t="s">
        <v>7938</v>
      </c>
      <c r="G6296">
        <v>33552</v>
      </c>
      <c r="H6296">
        <v>1</v>
      </c>
      <c r="I6296">
        <v>2</v>
      </c>
      <c r="J6296">
        <v>12582</v>
      </c>
      <c r="K6296" t="str">
        <f>VLOOKUP(E6296,customers!$A$1:$C$794,1,FALSE)</f>
        <v>RF-19345</v>
      </c>
      <c r="L6296" t="str">
        <f>VLOOKUP(E6296,customers!$A$1:$C$794,2,FALSE)</f>
        <v>Randy Ferguson</v>
      </c>
      <c r="M6296" t="str">
        <f>VLOOKUP(E6296,customers!$A$1:$C$794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s="1" t="s">
        <v>5266</v>
      </c>
      <c r="B6297" s="2">
        <v>42001</v>
      </c>
      <c r="C6297" s="2">
        <v>42005</v>
      </c>
      <c r="D6297" s="1" t="s">
        <v>7203</v>
      </c>
      <c r="E6297" s="1" t="s">
        <v>648</v>
      </c>
      <c r="F6297" s="1" t="s">
        <v>8567</v>
      </c>
      <c r="G6297">
        <v>173718</v>
      </c>
      <c r="H6297">
        <v>6</v>
      </c>
      <c r="I6297">
        <v>0</v>
      </c>
      <c r="J6297">
        <v>5037822</v>
      </c>
      <c r="K6297" t="str">
        <f>VLOOKUP(E6297,customers!$A$1:$C$794,1,FALSE)</f>
        <v>AJ-10780</v>
      </c>
      <c r="L6297" t="str">
        <f>VLOOKUP(E6297,customers!$A$1:$C$794,2,FALSE)</f>
        <v>Anthony Jacobs</v>
      </c>
      <c r="M6297" t="str">
        <f>VLOOKUP(E6297,customers!$A$1:$C$794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s="1" t="s">
        <v>5266</v>
      </c>
      <c r="B6298" s="2">
        <v>42001</v>
      </c>
      <c r="C6298" s="2">
        <v>42005</v>
      </c>
      <c r="D6298" s="1" t="s">
        <v>7203</v>
      </c>
      <c r="E6298" s="1" t="s">
        <v>648</v>
      </c>
      <c r="F6298" s="1" t="s">
        <v>7629</v>
      </c>
      <c r="G6298">
        <v>70425</v>
      </c>
      <c r="H6298">
        <v>5</v>
      </c>
      <c r="I6298">
        <v>0</v>
      </c>
      <c r="J6298">
        <v>8451</v>
      </c>
      <c r="K6298" t="str">
        <f>VLOOKUP(E6298,customers!$A$1:$C$794,1,FALSE)</f>
        <v>AJ-10780</v>
      </c>
      <c r="L6298" t="str">
        <f>VLOOKUP(E6298,customers!$A$1:$C$794,2,FALSE)</f>
        <v>Anthony Jacobs</v>
      </c>
      <c r="M6298" t="str">
        <f>VLOOKUP(E6298,customers!$A$1:$C$794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s="1" t="s">
        <v>5266</v>
      </c>
      <c r="B6299" s="2">
        <v>42001</v>
      </c>
      <c r="C6299" s="2">
        <v>42005</v>
      </c>
      <c r="D6299" s="1" t="s">
        <v>7203</v>
      </c>
      <c r="E6299" s="1" t="s">
        <v>648</v>
      </c>
      <c r="F6299" s="1" t="s">
        <v>8936</v>
      </c>
      <c r="G6299">
        <v>14176</v>
      </c>
      <c r="H6299">
        <v>4</v>
      </c>
      <c r="I6299">
        <v>0</v>
      </c>
      <c r="J6299">
        <v>666272</v>
      </c>
      <c r="K6299" t="str">
        <f>VLOOKUP(E6299,customers!$A$1:$C$794,1,FALSE)</f>
        <v>AJ-10780</v>
      </c>
      <c r="L6299" t="str">
        <f>VLOOKUP(E6299,customers!$A$1:$C$794,2,FALSE)</f>
        <v>Anthony Jacobs</v>
      </c>
      <c r="M6299" t="str">
        <f>VLOOKUP(E6299,customers!$A$1:$C$794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s="1" t="s">
        <v>5268</v>
      </c>
      <c r="B6300" s="2">
        <v>41933</v>
      </c>
      <c r="C6300" s="2">
        <v>41938</v>
      </c>
      <c r="D6300" s="1" t="s">
        <v>7203</v>
      </c>
      <c r="E6300" s="1" t="s">
        <v>496</v>
      </c>
      <c r="F6300" s="1" t="s">
        <v>7260</v>
      </c>
      <c r="G6300">
        <v>3636</v>
      </c>
      <c r="H6300">
        <v>3</v>
      </c>
      <c r="I6300">
        <v>2</v>
      </c>
      <c r="J6300">
        <v>122715</v>
      </c>
      <c r="K6300" t="str">
        <f>VLOOKUP(E6300,customers!$A$1:$C$794,1,FALSE)</f>
        <v>SF-20965</v>
      </c>
      <c r="L6300" t="str">
        <f>VLOOKUP(E6300,customers!$A$1:$C$794,2,FALSE)</f>
        <v>Sylvia Foulston</v>
      </c>
      <c r="M6300" t="str">
        <f>VLOOKUP(E6300,customers!$A$1:$C$794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s="1" t="s">
        <v>5269</v>
      </c>
      <c r="B6301" s="2">
        <v>43069</v>
      </c>
      <c r="C6301" s="2">
        <v>43072</v>
      </c>
      <c r="D6301" s="1" t="s">
        <v>7235</v>
      </c>
      <c r="E6301" s="1" t="s">
        <v>1196</v>
      </c>
      <c r="F6301" s="1" t="s">
        <v>8984</v>
      </c>
      <c r="G6301">
        <v>2583</v>
      </c>
      <c r="H6301">
        <v>3</v>
      </c>
      <c r="I6301">
        <v>0</v>
      </c>
      <c r="J6301">
        <v>95571</v>
      </c>
      <c r="K6301" t="str">
        <f>VLOOKUP(E6301,customers!$A$1:$C$794,1,FALSE)</f>
        <v>MZ-17335</v>
      </c>
      <c r="L6301" t="str">
        <f>VLOOKUP(E6301,customers!$A$1:$C$794,2,FALSE)</f>
        <v>Maria Zettner</v>
      </c>
      <c r="M6301" t="str">
        <f>VLOOKUP(E6301,customers!$A$1:$C$794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s="1" t="s">
        <v>5270</v>
      </c>
      <c r="B6302" s="2">
        <v>41796</v>
      </c>
      <c r="C6302" s="2">
        <v>41802</v>
      </c>
      <c r="D6302" s="1" t="s">
        <v>7203</v>
      </c>
      <c r="E6302" s="1" t="s">
        <v>1288</v>
      </c>
      <c r="F6302" s="1" t="s">
        <v>7304</v>
      </c>
      <c r="G6302">
        <v>24588</v>
      </c>
      <c r="H6302">
        <v>3</v>
      </c>
      <c r="I6302">
        <v>8</v>
      </c>
      <c r="J6302">
        <v>-381114</v>
      </c>
      <c r="K6302" t="str">
        <f>VLOOKUP(E6302,customers!$A$1:$C$794,1,FALSE)</f>
        <v>SB-20170</v>
      </c>
      <c r="L6302" t="str">
        <f>VLOOKUP(E6302,customers!$A$1:$C$794,2,FALSE)</f>
        <v>Sarah Bern</v>
      </c>
      <c r="M6302" t="str">
        <f>VLOOKUP(E6302,customers!$A$1:$C$7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s="1" t="s">
        <v>5270</v>
      </c>
      <c r="B6303" s="2">
        <v>41796</v>
      </c>
      <c r="C6303" s="2">
        <v>41802</v>
      </c>
      <c r="D6303" s="1" t="s">
        <v>7203</v>
      </c>
      <c r="E6303" s="1" t="s">
        <v>1288</v>
      </c>
      <c r="F6303" s="1" t="s">
        <v>7958</v>
      </c>
      <c r="G6303">
        <v>13984</v>
      </c>
      <c r="H6303">
        <v>2</v>
      </c>
      <c r="I6303">
        <v>2</v>
      </c>
      <c r="J6303">
        <v>47196</v>
      </c>
      <c r="K6303" t="str">
        <f>VLOOKUP(E6303,customers!$A$1:$C$794,1,FALSE)</f>
        <v>SB-20170</v>
      </c>
      <c r="L6303" t="str">
        <f>VLOOKUP(E6303,customers!$A$1:$C$794,2,FALSE)</f>
        <v>Sarah Bern</v>
      </c>
      <c r="M6303" t="str">
        <f>VLOOKUP(E6303,customers!$A$1:$C$794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s="1" t="s">
        <v>5271</v>
      </c>
      <c r="B6304" s="2">
        <v>43062</v>
      </c>
      <c r="C6304" s="2">
        <v>43066</v>
      </c>
      <c r="D6304" s="1" t="s">
        <v>7203</v>
      </c>
      <c r="E6304" s="1" t="s">
        <v>240</v>
      </c>
      <c r="F6304" s="1" t="s">
        <v>8895</v>
      </c>
      <c r="G6304">
        <v>19596</v>
      </c>
      <c r="H6304">
        <v>5</v>
      </c>
      <c r="I6304">
        <v>2</v>
      </c>
      <c r="J6304">
        <v>19596</v>
      </c>
      <c r="K6304" t="str">
        <f>VLOOKUP(E6304,customers!$A$1:$C$794,1,FALSE)</f>
        <v>AH-10210</v>
      </c>
      <c r="L6304" t="str">
        <f>VLOOKUP(E6304,customers!$A$1:$C$794,2,FALSE)</f>
        <v>Alan Hwang</v>
      </c>
      <c r="M6304" t="str">
        <f>VLOOKUP(E6304,customers!$A$1:$C$794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s="1" t="s">
        <v>5272</v>
      </c>
      <c r="B6305" s="2">
        <v>42904</v>
      </c>
      <c r="C6305" s="2">
        <v>42906</v>
      </c>
      <c r="D6305" s="1" t="s">
        <v>7199</v>
      </c>
      <c r="E6305" s="1" t="s">
        <v>148</v>
      </c>
      <c r="F6305" s="1" t="s">
        <v>8293</v>
      </c>
      <c r="G6305">
        <v>74352</v>
      </c>
      <c r="H6305">
        <v>3</v>
      </c>
      <c r="I6305">
        <v>2</v>
      </c>
      <c r="J6305">
        <v>23235</v>
      </c>
      <c r="K6305" t="str">
        <f>VLOOKUP(E6305,customers!$A$1:$C$794,1,FALSE)</f>
        <v>NK-18490</v>
      </c>
      <c r="L6305" t="str">
        <f>VLOOKUP(E6305,customers!$A$1:$C$794,2,FALSE)</f>
        <v>Neil Knudson</v>
      </c>
      <c r="M6305" t="str">
        <f>VLOOKUP(E6305,customers!$A$1:$C$794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s="1" t="s">
        <v>5273</v>
      </c>
      <c r="B6306" s="2">
        <v>42860</v>
      </c>
      <c r="C6306" s="2">
        <v>42860</v>
      </c>
      <c r="D6306" s="1" t="s">
        <v>7528</v>
      </c>
      <c r="E6306" s="1" t="s">
        <v>970</v>
      </c>
      <c r="F6306" s="1" t="s">
        <v>7914</v>
      </c>
      <c r="G6306">
        <v>668</v>
      </c>
      <c r="H6306">
        <v>1</v>
      </c>
      <c r="I6306">
        <v>0</v>
      </c>
      <c r="J6306">
        <v>32064</v>
      </c>
      <c r="K6306" t="str">
        <f>VLOOKUP(E6306,customers!$A$1:$C$794,1,FALSE)</f>
        <v>AI-10855</v>
      </c>
      <c r="L6306" t="str">
        <f>VLOOKUP(E6306,customers!$A$1:$C$794,2,FALSE)</f>
        <v>Arianne Irving</v>
      </c>
      <c r="M6306" t="str">
        <f>VLOOKUP(E6306,customers!$A$1:$C$794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s="1" t="s">
        <v>5274</v>
      </c>
      <c r="B6307" s="2">
        <v>42678</v>
      </c>
      <c r="C6307" s="2">
        <v>42680</v>
      </c>
      <c r="D6307" s="1" t="s">
        <v>7199</v>
      </c>
      <c r="E6307" s="1" t="s">
        <v>1474</v>
      </c>
      <c r="F6307" s="1" t="s">
        <v>8793</v>
      </c>
      <c r="G6307">
        <v>17584</v>
      </c>
      <c r="H6307">
        <v>7</v>
      </c>
      <c r="I6307">
        <v>2</v>
      </c>
      <c r="J6307">
        <v>-41762</v>
      </c>
      <c r="K6307" t="str">
        <f>VLOOKUP(E6307,customers!$A$1:$C$794,1,FALSE)</f>
        <v>TP-21565</v>
      </c>
      <c r="L6307" t="str">
        <f>VLOOKUP(E6307,customers!$A$1:$C$794,2,FALSE)</f>
        <v>Tracy Poddar</v>
      </c>
      <c r="M6307" t="str">
        <f>VLOOKUP(E6307,customers!$A$1:$C$794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s="1" t="s">
        <v>5274</v>
      </c>
      <c r="B6308" s="2">
        <v>42678</v>
      </c>
      <c r="C6308" s="2">
        <v>42680</v>
      </c>
      <c r="D6308" s="1" t="s">
        <v>7199</v>
      </c>
      <c r="E6308" s="1" t="s">
        <v>1474</v>
      </c>
      <c r="F6308" s="1" t="s">
        <v>8788</v>
      </c>
      <c r="G6308">
        <v>104784</v>
      </c>
      <c r="H6308">
        <v>1</v>
      </c>
      <c r="I6308">
        <v>2</v>
      </c>
      <c r="J6308">
        <v>-144078</v>
      </c>
      <c r="K6308" t="str">
        <f>VLOOKUP(E6308,customers!$A$1:$C$794,1,FALSE)</f>
        <v>TP-21565</v>
      </c>
      <c r="L6308" t="str">
        <f>VLOOKUP(E6308,customers!$A$1:$C$794,2,FALSE)</f>
        <v>Tracy Poddar</v>
      </c>
      <c r="M6308" t="str">
        <f>VLOOKUP(E6308,customers!$A$1:$C$794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s="1" t="s">
        <v>5274</v>
      </c>
      <c r="B6309" s="2">
        <v>42678</v>
      </c>
      <c r="C6309" s="2">
        <v>42680</v>
      </c>
      <c r="D6309" s="1" t="s">
        <v>7199</v>
      </c>
      <c r="E6309" s="1" t="s">
        <v>1474</v>
      </c>
      <c r="F6309" s="1" t="s">
        <v>8876</v>
      </c>
      <c r="G6309">
        <v>47952</v>
      </c>
      <c r="H6309">
        <v>3</v>
      </c>
      <c r="I6309">
        <v>2</v>
      </c>
      <c r="J6309">
        <v>167832</v>
      </c>
      <c r="K6309" t="str">
        <f>VLOOKUP(E6309,customers!$A$1:$C$794,1,FALSE)</f>
        <v>TP-21565</v>
      </c>
      <c r="L6309" t="str">
        <f>VLOOKUP(E6309,customers!$A$1:$C$794,2,FALSE)</f>
        <v>Tracy Poddar</v>
      </c>
      <c r="M6309" t="str">
        <f>VLOOKUP(E6309,customers!$A$1:$C$794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s="1" t="s">
        <v>5274</v>
      </c>
      <c r="B6310" s="2">
        <v>42678</v>
      </c>
      <c r="C6310" s="2">
        <v>42680</v>
      </c>
      <c r="D6310" s="1" t="s">
        <v>7199</v>
      </c>
      <c r="E6310" s="1" t="s">
        <v>1474</v>
      </c>
      <c r="F6310" s="1" t="s">
        <v>8834</v>
      </c>
      <c r="G6310">
        <v>650352</v>
      </c>
      <c r="H6310">
        <v>3</v>
      </c>
      <c r="I6310">
        <v>2</v>
      </c>
      <c r="J6310">
        <v>-975528</v>
      </c>
      <c r="K6310" t="str">
        <f>VLOOKUP(E6310,customers!$A$1:$C$794,1,FALSE)</f>
        <v>TP-21565</v>
      </c>
      <c r="L6310" t="str">
        <f>VLOOKUP(E6310,customers!$A$1:$C$794,2,FALSE)</f>
        <v>Tracy Poddar</v>
      </c>
      <c r="M6310" t="str">
        <f>VLOOKUP(E6310,customers!$A$1:$C$794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s="1" t="s">
        <v>5274</v>
      </c>
      <c r="B6311" s="2">
        <v>42678</v>
      </c>
      <c r="C6311" s="2">
        <v>42680</v>
      </c>
      <c r="D6311" s="1" t="s">
        <v>7199</v>
      </c>
      <c r="E6311" s="1" t="s">
        <v>1474</v>
      </c>
      <c r="F6311" s="1" t="s">
        <v>7711</v>
      </c>
      <c r="G6311">
        <v>629184</v>
      </c>
      <c r="H6311">
        <v>8</v>
      </c>
      <c r="I6311">
        <v>2</v>
      </c>
      <c r="J6311">
        <v>2280792</v>
      </c>
      <c r="K6311" t="str">
        <f>VLOOKUP(E6311,customers!$A$1:$C$794,1,FALSE)</f>
        <v>TP-21565</v>
      </c>
      <c r="L6311" t="str">
        <f>VLOOKUP(E6311,customers!$A$1:$C$794,2,FALSE)</f>
        <v>Tracy Poddar</v>
      </c>
      <c r="M6311" t="str">
        <f>VLOOKUP(E6311,customers!$A$1:$C$794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s="1" t="s">
        <v>5274</v>
      </c>
      <c r="B6312" s="2">
        <v>42678</v>
      </c>
      <c r="C6312" s="2">
        <v>42680</v>
      </c>
      <c r="D6312" s="1" t="s">
        <v>7199</v>
      </c>
      <c r="E6312" s="1" t="s">
        <v>1474</v>
      </c>
      <c r="F6312" s="1" t="s">
        <v>7843</v>
      </c>
      <c r="G6312">
        <v>15176</v>
      </c>
      <c r="H6312">
        <v>1</v>
      </c>
      <c r="I6312">
        <v>2</v>
      </c>
      <c r="J6312">
        <v>53116</v>
      </c>
      <c r="K6312" t="str">
        <f>VLOOKUP(E6312,customers!$A$1:$C$794,1,FALSE)</f>
        <v>TP-21565</v>
      </c>
      <c r="L6312" t="str">
        <f>VLOOKUP(E6312,customers!$A$1:$C$794,2,FALSE)</f>
        <v>Tracy Poddar</v>
      </c>
      <c r="M6312" t="str">
        <f>VLOOKUP(E6312,customers!$A$1:$C$79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s="1" t="s">
        <v>5276</v>
      </c>
      <c r="B6313" s="2">
        <v>41893</v>
      </c>
      <c r="C6313" s="2">
        <v>41898</v>
      </c>
      <c r="D6313" s="1" t="s">
        <v>7203</v>
      </c>
      <c r="E6313" s="1" t="s">
        <v>1510</v>
      </c>
      <c r="F6313" s="1" t="s">
        <v>7303</v>
      </c>
      <c r="G6313">
        <v>12795</v>
      </c>
      <c r="H6313">
        <v>3</v>
      </c>
      <c r="I6313">
        <v>0</v>
      </c>
      <c r="J6313">
        <v>217515</v>
      </c>
      <c r="K6313" t="str">
        <f>VLOOKUP(E6313,customers!$A$1:$C$794,1,FALSE)</f>
        <v>LW-17125</v>
      </c>
      <c r="L6313" t="str">
        <f>VLOOKUP(E6313,customers!$A$1:$C$794,2,FALSE)</f>
        <v>Liz Willingham</v>
      </c>
      <c r="M6313" t="str">
        <f>VLOOKUP(E6313,customers!$A$1:$C$794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s="1" t="s">
        <v>5278</v>
      </c>
      <c r="B6314" s="2">
        <v>42782</v>
      </c>
      <c r="C6314" s="2">
        <v>42787</v>
      </c>
      <c r="D6314" s="1" t="s">
        <v>7203</v>
      </c>
      <c r="E6314" s="1" t="s">
        <v>492</v>
      </c>
      <c r="F6314" s="1" t="s">
        <v>8865</v>
      </c>
      <c r="G6314">
        <v>57951</v>
      </c>
      <c r="H6314">
        <v>3</v>
      </c>
      <c r="I6314">
        <v>0</v>
      </c>
      <c r="J6314">
        <v>811314</v>
      </c>
      <c r="K6314" t="str">
        <f>VLOOKUP(E6314,customers!$A$1:$C$794,1,FALSE)</f>
        <v>NG-18355</v>
      </c>
      <c r="L6314" t="str">
        <f>VLOOKUP(E6314,customers!$A$1:$C$794,2,FALSE)</f>
        <v>Nat Gilpin</v>
      </c>
      <c r="M6314" t="str">
        <f>VLOOKUP(E6314,customers!$A$1:$C$794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s="1" t="s">
        <v>5278</v>
      </c>
      <c r="B6315" s="2">
        <v>42782</v>
      </c>
      <c r="C6315" s="2">
        <v>42787</v>
      </c>
      <c r="D6315" s="1" t="s">
        <v>7203</v>
      </c>
      <c r="E6315" s="1" t="s">
        <v>492</v>
      </c>
      <c r="F6315" s="1" t="s">
        <v>8453</v>
      </c>
      <c r="G6315">
        <v>1499</v>
      </c>
      <c r="H6315">
        <v>1</v>
      </c>
      <c r="I6315">
        <v>0</v>
      </c>
      <c r="J6315">
        <v>73451</v>
      </c>
      <c r="K6315" t="str">
        <f>VLOOKUP(E6315,customers!$A$1:$C$794,1,FALSE)</f>
        <v>NG-18355</v>
      </c>
      <c r="L6315" t="str">
        <f>VLOOKUP(E6315,customers!$A$1:$C$794,2,FALSE)</f>
        <v>Nat Gilpin</v>
      </c>
      <c r="M6315" t="str">
        <f>VLOOKUP(E6315,customers!$A$1:$C$794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s="1" t="s">
        <v>5279</v>
      </c>
      <c r="B6316" s="2">
        <v>41967</v>
      </c>
      <c r="C6316" s="2">
        <v>41972</v>
      </c>
      <c r="D6316" s="1" t="s">
        <v>7203</v>
      </c>
      <c r="E6316" s="1" t="s">
        <v>492</v>
      </c>
      <c r="F6316" s="1" t="s">
        <v>7310</v>
      </c>
      <c r="G6316">
        <v>15192</v>
      </c>
      <c r="H6316">
        <v>4</v>
      </c>
      <c r="I6316">
        <v>0</v>
      </c>
      <c r="J6316">
        <v>45576</v>
      </c>
      <c r="K6316" t="str">
        <f>VLOOKUP(E6316,customers!$A$1:$C$794,1,FALSE)</f>
        <v>NG-18355</v>
      </c>
      <c r="L6316" t="str">
        <f>VLOOKUP(E6316,customers!$A$1:$C$794,2,FALSE)</f>
        <v>Nat Gilpin</v>
      </c>
      <c r="M6316" t="str">
        <f>VLOOKUP(E6316,customers!$A$1:$C$794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s="1" t="s">
        <v>5279</v>
      </c>
      <c r="B6317" s="2">
        <v>41967</v>
      </c>
      <c r="C6317" s="2">
        <v>41972</v>
      </c>
      <c r="D6317" s="1" t="s">
        <v>7203</v>
      </c>
      <c r="E6317" s="1" t="s">
        <v>492</v>
      </c>
      <c r="F6317" s="1" t="s">
        <v>7711</v>
      </c>
      <c r="G6317">
        <v>19662</v>
      </c>
      <c r="H6317">
        <v>2</v>
      </c>
      <c r="I6317">
        <v>0</v>
      </c>
      <c r="J6317">
        <v>963438</v>
      </c>
      <c r="K6317" t="str">
        <f>VLOOKUP(E6317,customers!$A$1:$C$794,1,FALSE)</f>
        <v>NG-18355</v>
      </c>
      <c r="L6317" t="str">
        <f>VLOOKUP(E6317,customers!$A$1:$C$794,2,FALSE)</f>
        <v>Nat Gilpin</v>
      </c>
      <c r="M6317" t="str">
        <f>VLOOKUP(E6317,customers!$A$1:$C$794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s="1" t="s">
        <v>5279</v>
      </c>
      <c r="B6318" s="2">
        <v>41967</v>
      </c>
      <c r="C6318" s="2">
        <v>41972</v>
      </c>
      <c r="D6318" s="1" t="s">
        <v>7203</v>
      </c>
      <c r="E6318" s="1" t="s">
        <v>492</v>
      </c>
      <c r="F6318" s="1" t="s">
        <v>8618</v>
      </c>
      <c r="G6318">
        <v>14412</v>
      </c>
      <c r="H6318">
        <v>3</v>
      </c>
      <c r="I6318">
        <v>0</v>
      </c>
      <c r="J6318">
        <v>691776</v>
      </c>
      <c r="K6318" t="str">
        <f>VLOOKUP(E6318,customers!$A$1:$C$794,1,FALSE)</f>
        <v>NG-18355</v>
      </c>
      <c r="L6318" t="str">
        <f>VLOOKUP(E6318,customers!$A$1:$C$794,2,FALSE)</f>
        <v>Nat Gilpin</v>
      </c>
      <c r="M6318" t="str">
        <f>VLOOKUP(E6318,customers!$A$1:$C$794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s="1" t="s">
        <v>5279</v>
      </c>
      <c r="B6319" s="2">
        <v>41967</v>
      </c>
      <c r="C6319" s="2">
        <v>41972</v>
      </c>
      <c r="D6319" s="1" t="s">
        <v>7203</v>
      </c>
      <c r="E6319" s="1" t="s">
        <v>492</v>
      </c>
      <c r="F6319" s="1" t="s">
        <v>7428</v>
      </c>
      <c r="G6319">
        <v>1596</v>
      </c>
      <c r="H6319">
        <v>2</v>
      </c>
      <c r="I6319">
        <v>0</v>
      </c>
      <c r="J6319">
        <v>798</v>
      </c>
      <c r="K6319" t="str">
        <f>VLOOKUP(E6319,customers!$A$1:$C$794,1,FALSE)</f>
        <v>NG-18355</v>
      </c>
      <c r="L6319" t="str">
        <f>VLOOKUP(E6319,customers!$A$1:$C$794,2,FALSE)</f>
        <v>Nat Gilpin</v>
      </c>
      <c r="M6319" t="str">
        <f>VLOOKUP(E6319,customers!$A$1:$C$794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s="1" t="s">
        <v>5280</v>
      </c>
      <c r="B6320" s="2">
        <v>43064</v>
      </c>
      <c r="C6320" s="2">
        <v>43068</v>
      </c>
      <c r="D6320" s="1" t="s">
        <v>7199</v>
      </c>
      <c r="E6320" s="1" t="s">
        <v>994</v>
      </c>
      <c r="F6320" s="1" t="s">
        <v>8760</v>
      </c>
      <c r="G6320">
        <v>3996</v>
      </c>
      <c r="H6320">
        <v>5</v>
      </c>
      <c r="I6320">
        <v>2</v>
      </c>
      <c r="J6320">
        <v>34965</v>
      </c>
      <c r="K6320" t="str">
        <f>VLOOKUP(E6320,customers!$A$1:$C$794,1,FALSE)</f>
        <v>EB-13750</v>
      </c>
      <c r="L6320" t="str">
        <f>VLOOKUP(E6320,customers!$A$1:$C$794,2,FALSE)</f>
        <v>Edward Becker</v>
      </c>
      <c r="M6320" t="str">
        <f>VLOOKUP(E6320,customers!$A$1:$C$794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s="1" t="s">
        <v>5280</v>
      </c>
      <c r="B6321" s="2">
        <v>43064</v>
      </c>
      <c r="C6321" s="2">
        <v>43068</v>
      </c>
      <c r="D6321" s="1" t="s">
        <v>7199</v>
      </c>
      <c r="E6321" s="1" t="s">
        <v>994</v>
      </c>
      <c r="F6321" s="1" t="s">
        <v>7328</v>
      </c>
      <c r="G6321">
        <v>3408</v>
      </c>
      <c r="H6321">
        <v>6</v>
      </c>
      <c r="I6321">
        <v>0</v>
      </c>
      <c r="J6321">
        <v>15336</v>
      </c>
      <c r="K6321" t="str">
        <f>VLOOKUP(E6321,customers!$A$1:$C$794,1,FALSE)</f>
        <v>EB-13750</v>
      </c>
      <c r="L6321" t="str">
        <f>VLOOKUP(E6321,customers!$A$1:$C$794,2,FALSE)</f>
        <v>Edward Becker</v>
      </c>
      <c r="M6321" t="str">
        <f>VLOOKUP(E6321,customers!$A$1:$C$794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s="1" t="s">
        <v>5281</v>
      </c>
      <c r="B6322" s="2">
        <v>43006</v>
      </c>
      <c r="C6322" s="2">
        <v>43010</v>
      </c>
      <c r="D6322" s="1" t="s">
        <v>7203</v>
      </c>
      <c r="E6322" s="1" t="s">
        <v>272</v>
      </c>
      <c r="F6322" s="1" t="s">
        <v>7788</v>
      </c>
      <c r="G6322">
        <v>10368</v>
      </c>
      <c r="H6322">
        <v>2</v>
      </c>
      <c r="I6322">
        <v>2</v>
      </c>
      <c r="J6322">
        <v>36288</v>
      </c>
      <c r="K6322" t="str">
        <f>VLOOKUP(E6322,customers!$A$1:$C$794,1,FALSE)</f>
        <v>SP-20860</v>
      </c>
      <c r="L6322" t="str">
        <f>VLOOKUP(E6322,customers!$A$1:$C$794,2,FALSE)</f>
        <v>Sung Pak</v>
      </c>
      <c r="M6322" t="str">
        <f>VLOOKUP(E6322,customers!$A$1:$C$79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s="1" t="s">
        <v>5282</v>
      </c>
      <c r="B6323" s="2">
        <v>41925</v>
      </c>
      <c r="C6323" s="2">
        <v>41929</v>
      </c>
      <c r="D6323" s="1" t="s">
        <v>7203</v>
      </c>
      <c r="E6323" s="1" t="s">
        <v>524</v>
      </c>
      <c r="F6323" s="1" t="s">
        <v>7710</v>
      </c>
      <c r="G6323">
        <v>7752</v>
      </c>
      <c r="H6323">
        <v>3</v>
      </c>
      <c r="I6323">
        <v>2</v>
      </c>
      <c r="J6323">
        <v>28101</v>
      </c>
      <c r="K6323" t="str">
        <f>VLOOKUP(E6323,customers!$A$1:$C$794,1,FALSE)</f>
        <v>SP-20545</v>
      </c>
      <c r="L6323" t="str">
        <f>VLOOKUP(E6323,customers!$A$1:$C$794,2,FALSE)</f>
        <v>Sibella Parks</v>
      </c>
      <c r="M6323" t="str">
        <f>VLOOKUP(E6323,customers!$A$1:$C$794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s="1" t="s">
        <v>5283</v>
      </c>
      <c r="B6324" s="2">
        <v>41793</v>
      </c>
      <c r="C6324" s="2">
        <v>41797</v>
      </c>
      <c r="D6324" s="1" t="s">
        <v>7199</v>
      </c>
      <c r="E6324" s="1" t="s">
        <v>358</v>
      </c>
      <c r="F6324" s="1" t="s">
        <v>7864</v>
      </c>
      <c r="G6324">
        <v>1528</v>
      </c>
      <c r="H6324">
        <v>2</v>
      </c>
      <c r="I6324">
        <v>0</v>
      </c>
      <c r="J6324">
        <v>74872</v>
      </c>
      <c r="K6324" t="str">
        <f>VLOOKUP(E6324,customers!$A$1:$C$794,1,FALSE)</f>
        <v>RB-19795</v>
      </c>
      <c r="L6324" t="str">
        <f>VLOOKUP(E6324,customers!$A$1:$C$794,2,FALSE)</f>
        <v>Ross Baird</v>
      </c>
      <c r="M6324" t="str">
        <f>VLOOKUP(E6324,customers!$A$1:$C$794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s="1" t="s">
        <v>5284</v>
      </c>
      <c r="B6325" s="2">
        <v>41807</v>
      </c>
      <c r="C6325" s="2">
        <v>41813</v>
      </c>
      <c r="D6325" s="1" t="s">
        <v>7203</v>
      </c>
      <c r="E6325" s="1" t="s">
        <v>1108</v>
      </c>
      <c r="F6325" s="1" t="s">
        <v>8937</v>
      </c>
      <c r="G6325">
        <v>6597</v>
      </c>
      <c r="H6325">
        <v>3</v>
      </c>
      <c r="I6325">
        <v>0</v>
      </c>
      <c r="J6325">
        <v>310059</v>
      </c>
      <c r="K6325" t="str">
        <f>VLOOKUP(E6325,customers!$A$1:$C$794,1,FALSE)</f>
        <v>DB-13660</v>
      </c>
      <c r="L6325" t="str">
        <f>VLOOKUP(E6325,customers!$A$1:$C$794,2,FALSE)</f>
        <v>Duane Benoit</v>
      </c>
      <c r="M6325" t="str">
        <f>VLOOKUP(E6325,customers!$A$1:$C$794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s="1" t="s">
        <v>5285</v>
      </c>
      <c r="B6326" s="2">
        <v>42306</v>
      </c>
      <c r="C6326" s="2">
        <v>42310</v>
      </c>
      <c r="D6326" s="1" t="s">
        <v>7203</v>
      </c>
      <c r="E6326" s="1" t="s">
        <v>486</v>
      </c>
      <c r="F6326" s="1" t="s">
        <v>7684</v>
      </c>
      <c r="G6326">
        <v>334</v>
      </c>
      <c r="H6326">
        <v>5</v>
      </c>
      <c r="I6326">
        <v>0</v>
      </c>
      <c r="J6326">
        <v>16032</v>
      </c>
      <c r="K6326" t="str">
        <f>VLOOKUP(E6326,customers!$A$1:$C$794,1,FALSE)</f>
        <v>NB-18655</v>
      </c>
      <c r="L6326" t="str">
        <f>VLOOKUP(E6326,customers!$A$1:$C$794,2,FALSE)</f>
        <v>Nona Balk</v>
      </c>
      <c r="M6326" t="str">
        <f>VLOOKUP(E6326,customers!$A$1:$C$794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s="1" t="s">
        <v>5285</v>
      </c>
      <c r="B6327" s="2">
        <v>42306</v>
      </c>
      <c r="C6327" s="2">
        <v>42310</v>
      </c>
      <c r="D6327" s="1" t="s">
        <v>7203</v>
      </c>
      <c r="E6327" s="1" t="s">
        <v>486</v>
      </c>
      <c r="F6327" s="1" t="s">
        <v>7642</v>
      </c>
      <c r="G6327">
        <v>21084</v>
      </c>
      <c r="H6327">
        <v>4</v>
      </c>
      <c r="I6327">
        <v>0</v>
      </c>
      <c r="J6327">
        <v>1033116</v>
      </c>
      <c r="K6327" t="str">
        <f>VLOOKUP(E6327,customers!$A$1:$C$794,1,FALSE)</f>
        <v>NB-18655</v>
      </c>
      <c r="L6327" t="str">
        <f>VLOOKUP(E6327,customers!$A$1:$C$794,2,FALSE)</f>
        <v>Nona Balk</v>
      </c>
      <c r="M6327" t="str">
        <f>VLOOKUP(E6327,customers!$A$1:$C$794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s="1" t="s">
        <v>5286</v>
      </c>
      <c r="B6328" s="2">
        <v>41659</v>
      </c>
      <c r="C6328" s="2">
        <v>41665</v>
      </c>
      <c r="D6328" s="1" t="s">
        <v>7203</v>
      </c>
      <c r="E6328" s="1" t="s">
        <v>386</v>
      </c>
      <c r="F6328" s="1" t="s">
        <v>7205</v>
      </c>
      <c r="G6328">
        <v>1398</v>
      </c>
      <c r="H6328">
        <v>1</v>
      </c>
      <c r="I6328">
        <v>0</v>
      </c>
      <c r="J6328">
        <v>40542</v>
      </c>
      <c r="K6328" t="str">
        <f>VLOOKUP(E6328,customers!$A$1:$C$794,1,FALSE)</f>
        <v>XP-21865</v>
      </c>
      <c r="L6328" t="str">
        <f>VLOOKUP(E6328,customers!$A$1:$C$794,2,FALSE)</f>
        <v>Xylona Preis</v>
      </c>
      <c r="M6328" t="str">
        <f>VLOOKUP(E6328,customers!$A$1:$C$794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s="1" t="s">
        <v>5286</v>
      </c>
      <c r="B6329" s="2">
        <v>41659</v>
      </c>
      <c r="C6329" s="2">
        <v>41665</v>
      </c>
      <c r="D6329" s="1" t="s">
        <v>7203</v>
      </c>
      <c r="E6329" s="1" t="s">
        <v>386</v>
      </c>
      <c r="F6329" s="1" t="s">
        <v>7471</v>
      </c>
      <c r="G6329">
        <v>27294</v>
      </c>
      <c r="H6329">
        <v>3</v>
      </c>
      <c r="I6329">
        <v>0</v>
      </c>
      <c r="J6329">
        <v>300234</v>
      </c>
      <c r="K6329" t="str">
        <f>VLOOKUP(E6329,customers!$A$1:$C$794,1,FALSE)</f>
        <v>XP-21865</v>
      </c>
      <c r="L6329" t="str">
        <f>VLOOKUP(E6329,customers!$A$1:$C$794,2,FALSE)</f>
        <v>Xylona Preis</v>
      </c>
      <c r="M6329" t="str">
        <f>VLOOKUP(E6329,customers!$A$1:$C$794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s="1" t="s">
        <v>5286</v>
      </c>
      <c r="B6330" s="2">
        <v>41659</v>
      </c>
      <c r="C6330" s="2">
        <v>41665</v>
      </c>
      <c r="D6330" s="1" t="s">
        <v>7203</v>
      </c>
      <c r="E6330" s="1" t="s">
        <v>386</v>
      </c>
      <c r="F6330" s="1" t="s">
        <v>7739</v>
      </c>
      <c r="G6330">
        <v>1905</v>
      </c>
      <c r="H6330">
        <v>5</v>
      </c>
      <c r="I6330">
        <v>0</v>
      </c>
      <c r="J6330">
        <v>89535</v>
      </c>
      <c r="K6330" t="str">
        <f>VLOOKUP(E6330,customers!$A$1:$C$794,1,FALSE)</f>
        <v>XP-21865</v>
      </c>
      <c r="L6330" t="str">
        <f>VLOOKUP(E6330,customers!$A$1:$C$794,2,FALSE)</f>
        <v>Xylona Preis</v>
      </c>
      <c r="M6330" t="str">
        <f>VLOOKUP(E6330,customers!$A$1:$C$794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s="1" t="s">
        <v>5286</v>
      </c>
      <c r="B6331" s="2">
        <v>41659</v>
      </c>
      <c r="C6331" s="2">
        <v>41665</v>
      </c>
      <c r="D6331" s="1" t="s">
        <v>7203</v>
      </c>
      <c r="E6331" s="1" t="s">
        <v>386</v>
      </c>
      <c r="F6331" s="1" t="s">
        <v>7215</v>
      </c>
      <c r="G6331">
        <v>247716</v>
      </c>
      <c r="H6331">
        <v>4</v>
      </c>
      <c r="I6331">
        <v>1</v>
      </c>
      <c r="J6331">
        <v>935816</v>
      </c>
      <c r="K6331" t="str">
        <f>VLOOKUP(E6331,customers!$A$1:$C$794,1,FALSE)</f>
        <v>XP-21865</v>
      </c>
      <c r="L6331" t="str">
        <f>VLOOKUP(E6331,customers!$A$1:$C$794,2,FALSE)</f>
        <v>Xylona Preis</v>
      </c>
      <c r="M6331" t="str">
        <f>VLOOKUP(E6331,customers!$A$1:$C$794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s="1" t="s">
        <v>5286</v>
      </c>
      <c r="B6332" s="2">
        <v>41659</v>
      </c>
      <c r="C6332" s="2">
        <v>41665</v>
      </c>
      <c r="D6332" s="1" t="s">
        <v>7203</v>
      </c>
      <c r="E6332" s="1" t="s">
        <v>386</v>
      </c>
      <c r="F6332" s="1" t="s">
        <v>8494</v>
      </c>
      <c r="G6332">
        <v>6658</v>
      </c>
      <c r="H6332">
        <v>2</v>
      </c>
      <c r="I6332">
        <v>0</v>
      </c>
      <c r="J6332">
        <v>159792</v>
      </c>
      <c r="K6332" t="str">
        <f>VLOOKUP(E6332,customers!$A$1:$C$794,1,FALSE)</f>
        <v>XP-21865</v>
      </c>
      <c r="L6332" t="str">
        <f>VLOOKUP(E6332,customers!$A$1:$C$794,2,FALSE)</f>
        <v>Xylona Preis</v>
      </c>
      <c r="M6332" t="str">
        <f>VLOOKUP(E6332,customers!$A$1:$C$79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s="1" t="s">
        <v>5286</v>
      </c>
      <c r="B6333" s="2">
        <v>41659</v>
      </c>
      <c r="C6333" s="2">
        <v>41665</v>
      </c>
      <c r="D6333" s="1" t="s">
        <v>7203</v>
      </c>
      <c r="E6333" s="1" t="s">
        <v>386</v>
      </c>
      <c r="F6333" s="1" t="s">
        <v>8267</v>
      </c>
      <c r="G6333">
        <v>4392</v>
      </c>
      <c r="H6333">
        <v>3</v>
      </c>
      <c r="I6333">
        <v>0</v>
      </c>
      <c r="J6333">
        <v>127368</v>
      </c>
      <c r="K6333" t="str">
        <f>VLOOKUP(E6333,customers!$A$1:$C$794,1,FALSE)</f>
        <v>XP-21865</v>
      </c>
      <c r="L6333" t="str">
        <f>VLOOKUP(E6333,customers!$A$1:$C$794,2,FALSE)</f>
        <v>Xylona Preis</v>
      </c>
      <c r="M6333" t="str">
        <f>VLOOKUP(E6333,customers!$A$1:$C$794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s="1" t="s">
        <v>5286</v>
      </c>
      <c r="B6334" s="2">
        <v>41659</v>
      </c>
      <c r="C6334" s="2">
        <v>41665</v>
      </c>
      <c r="D6334" s="1" t="s">
        <v>7203</v>
      </c>
      <c r="E6334" s="1" t="s">
        <v>386</v>
      </c>
      <c r="F6334" s="1" t="s">
        <v>8078</v>
      </c>
      <c r="G6334">
        <v>1473</v>
      </c>
      <c r="H6334">
        <v>3</v>
      </c>
      <c r="I6334">
        <v>0</v>
      </c>
      <c r="J6334">
        <v>48609</v>
      </c>
      <c r="K6334" t="str">
        <f>VLOOKUP(E6334,customers!$A$1:$C$794,1,FALSE)</f>
        <v>XP-21865</v>
      </c>
      <c r="L6334" t="str">
        <f>VLOOKUP(E6334,customers!$A$1:$C$794,2,FALSE)</f>
        <v>Xylona Preis</v>
      </c>
      <c r="M6334" t="str">
        <f>VLOOKUP(E6334,customers!$A$1:$C$794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s="1" t="s">
        <v>5286</v>
      </c>
      <c r="B6335" s="2">
        <v>41659</v>
      </c>
      <c r="C6335" s="2">
        <v>41665</v>
      </c>
      <c r="D6335" s="1" t="s">
        <v>7203</v>
      </c>
      <c r="E6335" s="1" t="s">
        <v>386</v>
      </c>
      <c r="F6335" s="1" t="s">
        <v>8193</v>
      </c>
      <c r="G6335">
        <v>297</v>
      </c>
      <c r="H6335">
        <v>5</v>
      </c>
      <c r="I6335">
        <v>0</v>
      </c>
      <c r="J6335">
        <v>13365</v>
      </c>
      <c r="K6335" t="str">
        <f>VLOOKUP(E6335,customers!$A$1:$C$794,1,FALSE)</f>
        <v>XP-21865</v>
      </c>
      <c r="L6335" t="str">
        <f>VLOOKUP(E6335,customers!$A$1:$C$794,2,FALSE)</f>
        <v>Xylona Preis</v>
      </c>
      <c r="M6335" t="str">
        <f>VLOOKUP(E6335,customers!$A$1:$C$794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s="1" t="s">
        <v>5287</v>
      </c>
      <c r="B6336" s="2">
        <v>41831</v>
      </c>
      <c r="C6336" s="2">
        <v>41835</v>
      </c>
      <c r="D6336" s="1" t="s">
        <v>7203</v>
      </c>
      <c r="E6336" s="1" t="s">
        <v>1422</v>
      </c>
      <c r="F6336" s="1" t="s">
        <v>7516</v>
      </c>
      <c r="G6336">
        <v>4912</v>
      </c>
      <c r="H6336">
        <v>4</v>
      </c>
      <c r="I6336">
        <v>0</v>
      </c>
      <c r="J6336">
        <v>230864</v>
      </c>
      <c r="K6336" t="str">
        <f>VLOOKUP(E6336,customers!$A$1:$C$794,1,FALSE)</f>
        <v>MH-17455</v>
      </c>
      <c r="L6336" t="str">
        <f>VLOOKUP(E6336,customers!$A$1:$C$794,2,FALSE)</f>
        <v>Mark Hamilton</v>
      </c>
      <c r="M6336" t="str">
        <f>VLOOKUP(E6336,customers!$A$1:$C$794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s="1" t="s">
        <v>5287</v>
      </c>
      <c r="B6337" s="2">
        <v>41831</v>
      </c>
      <c r="C6337" s="2">
        <v>41835</v>
      </c>
      <c r="D6337" s="1" t="s">
        <v>7203</v>
      </c>
      <c r="E6337" s="1" t="s">
        <v>1422</v>
      </c>
      <c r="F6337" s="1" t="s">
        <v>8406</v>
      </c>
      <c r="G6337">
        <v>1828</v>
      </c>
      <c r="H6337">
        <v>5</v>
      </c>
      <c r="I6337">
        <v>2</v>
      </c>
      <c r="J6337">
        <v>6398</v>
      </c>
      <c r="K6337" t="str">
        <f>VLOOKUP(E6337,customers!$A$1:$C$794,1,FALSE)</f>
        <v>MH-17455</v>
      </c>
      <c r="L6337" t="str">
        <f>VLOOKUP(E6337,customers!$A$1:$C$794,2,FALSE)</f>
        <v>Mark Hamilton</v>
      </c>
      <c r="M6337" t="str">
        <f>VLOOKUP(E6337,customers!$A$1:$C$794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s="1" t="s">
        <v>5288</v>
      </c>
      <c r="B6338" s="2">
        <v>42612</v>
      </c>
      <c r="C6338" s="2">
        <v>42619</v>
      </c>
      <c r="D6338" s="1" t="s">
        <v>7203</v>
      </c>
      <c r="E6338" s="1" t="s">
        <v>1398</v>
      </c>
      <c r="F6338" s="1" t="s">
        <v>8733</v>
      </c>
      <c r="G6338">
        <v>4704</v>
      </c>
      <c r="H6338">
        <v>4</v>
      </c>
      <c r="I6338">
        <v>0</v>
      </c>
      <c r="J6338">
        <v>159936</v>
      </c>
      <c r="K6338" t="str">
        <f>VLOOKUP(E6338,customers!$A$1:$C$794,1,FALSE)</f>
        <v>BG-11740</v>
      </c>
      <c r="L6338" t="str">
        <f>VLOOKUP(E6338,customers!$A$1:$C$794,2,FALSE)</f>
        <v>Bruce Geld</v>
      </c>
      <c r="M6338" t="str">
        <f>VLOOKUP(E6338,customers!$A$1:$C$794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s="1" t="s">
        <v>5288</v>
      </c>
      <c r="B6339" s="2">
        <v>42612</v>
      </c>
      <c r="C6339" s="2">
        <v>42619</v>
      </c>
      <c r="D6339" s="1" t="s">
        <v>7203</v>
      </c>
      <c r="E6339" s="1" t="s">
        <v>1398</v>
      </c>
      <c r="F6339" s="1" t="s">
        <v>8698</v>
      </c>
      <c r="G6339">
        <v>33996</v>
      </c>
      <c r="H6339">
        <v>5</v>
      </c>
      <c r="I6339">
        <v>2</v>
      </c>
      <c r="J6339">
        <v>42495</v>
      </c>
      <c r="K6339" t="str">
        <f>VLOOKUP(E6339,customers!$A$1:$C$794,1,FALSE)</f>
        <v>BG-11740</v>
      </c>
      <c r="L6339" t="str">
        <f>VLOOKUP(E6339,customers!$A$1:$C$794,2,FALSE)</f>
        <v>Bruce Geld</v>
      </c>
      <c r="M6339" t="str">
        <f>VLOOKUP(E6339,customers!$A$1:$C$794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s="1" t="s">
        <v>5289</v>
      </c>
      <c r="B6340" s="2">
        <v>43013</v>
      </c>
      <c r="C6340" s="2">
        <v>43017</v>
      </c>
      <c r="D6340" s="1" t="s">
        <v>7203</v>
      </c>
      <c r="E6340" s="1" t="s">
        <v>960</v>
      </c>
      <c r="F6340" s="1" t="s">
        <v>8716</v>
      </c>
      <c r="G6340">
        <v>878</v>
      </c>
      <c r="H6340">
        <v>4</v>
      </c>
      <c r="I6340">
        <v>0</v>
      </c>
      <c r="J6340">
        <v>439</v>
      </c>
      <c r="K6340" t="str">
        <f>VLOOKUP(E6340,customers!$A$1:$C$794,1,FALSE)</f>
        <v>TS-21370</v>
      </c>
      <c r="L6340" t="str">
        <f>VLOOKUP(E6340,customers!$A$1:$C$794,2,FALSE)</f>
        <v>Todd Sumrall</v>
      </c>
      <c r="M6340" t="str">
        <f>VLOOKUP(E6340,customers!$A$1:$C$794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s="1" t="s">
        <v>5289</v>
      </c>
      <c r="B6341" s="2">
        <v>43013</v>
      </c>
      <c r="C6341" s="2">
        <v>43017</v>
      </c>
      <c r="D6341" s="1" t="s">
        <v>7203</v>
      </c>
      <c r="E6341" s="1" t="s">
        <v>960</v>
      </c>
      <c r="F6341" s="1" t="s">
        <v>8015</v>
      </c>
      <c r="G6341">
        <v>221382</v>
      </c>
      <c r="H6341">
        <v>2</v>
      </c>
      <c r="I6341">
        <v>1</v>
      </c>
      <c r="J6341">
        <v>24598</v>
      </c>
      <c r="K6341" t="str">
        <f>VLOOKUP(E6341,customers!$A$1:$C$794,1,FALSE)</f>
        <v>TS-21370</v>
      </c>
      <c r="L6341" t="str">
        <f>VLOOKUP(E6341,customers!$A$1:$C$794,2,FALSE)</f>
        <v>Todd Sumrall</v>
      </c>
      <c r="M6341" t="str">
        <f>VLOOKUP(E6341,customers!$A$1:$C$794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s="1" t="s">
        <v>5289</v>
      </c>
      <c r="B6342" s="2">
        <v>43013</v>
      </c>
      <c r="C6342" s="2">
        <v>43017</v>
      </c>
      <c r="D6342" s="1" t="s">
        <v>7203</v>
      </c>
      <c r="E6342" s="1" t="s">
        <v>960</v>
      </c>
      <c r="F6342" s="1" t="s">
        <v>8849</v>
      </c>
      <c r="G6342">
        <v>519996</v>
      </c>
      <c r="H6342">
        <v>4</v>
      </c>
      <c r="I6342">
        <v>0</v>
      </c>
      <c r="J6342">
        <v>13519896</v>
      </c>
      <c r="K6342" t="str">
        <f>VLOOKUP(E6342,customers!$A$1:$C$794,1,FALSE)</f>
        <v>TS-21370</v>
      </c>
      <c r="L6342" t="str">
        <f>VLOOKUP(E6342,customers!$A$1:$C$794,2,FALSE)</f>
        <v>Todd Sumrall</v>
      </c>
      <c r="M6342" t="str">
        <f>VLOOKUP(E6342,customers!$A$1:$C$79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s="1" t="s">
        <v>5290</v>
      </c>
      <c r="B6343" s="2">
        <v>42735</v>
      </c>
      <c r="C6343" s="2">
        <v>42737</v>
      </c>
      <c r="D6343" s="1" t="s">
        <v>7235</v>
      </c>
      <c r="E6343" s="1" t="s">
        <v>1108</v>
      </c>
      <c r="F6343" s="1" t="s">
        <v>8369</v>
      </c>
      <c r="G6343">
        <v>156512</v>
      </c>
      <c r="H6343">
        <v>4</v>
      </c>
      <c r="I6343">
        <v>2</v>
      </c>
      <c r="J6343">
        <v>-352152</v>
      </c>
      <c r="K6343" t="str">
        <f>VLOOKUP(E6343,customers!$A$1:$C$794,1,FALSE)</f>
        <v>DB-13660</v>
      </c>
      <c r="L6343" t="str">
        <f>VLOOKUP(E6343,customers!$A$1:$C$794,2,FALSE)</f>
        <v>Duane Benoit</v>
      </c>
      <c r="M6343" t="str">
        <f>VLOOKUP(E6343,customers!$A$1:$C$794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s="1" t="s">
        <v>5291</v>
      </c>
      <c r="B6344" s="2">
        <v>42070</v>
      </c>
      <c r="C6344" s="2">
        <v>42073</v>
      </c>
      <c r="D6344" s="1" t="s">
        <v>7235</v>
      </c>
      <c r="E6344" s="1" t="s">
        <v>1346</v>
      </c>
      <c r="F6344" s="1" t="s">
        <v>7442</v>
      </c>
      <c r="G6344">
        <v>11985</v>
      </c>
      <c r="H6344">
        <v>3</v>
      </c>
      <c r="I6344">
        <v>0</v>
      </c>
      <c r="J6344">
        <v>52734</v>
      </c>
      <c r="K6344" t="str">
        <f>VLOOKUP(E6344,customers!$A$1:$C$794,1,FALSE)</f>
        <v>EM-14140</v>
      </c>
      <c r="L6344" t="str">
        <f>VLOOKUP(E6344,customers!$A$1:$C$794,2,FALSE)</f>
        <v>Eugene Moren</v>
      </c>
      <c r="M6344" t="str">
        <f>VLOOKUP(E6344,customers!$A$1:$C$794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s="1" t="s">
        <v>5291</v>
      </c>
      <c r="B6345" s="2">
        <v>42070</v>
      </c>
      <c r="C6345" s="2">
        <v>42073</v>
      </c>
      <c r="D6345" s="1" t="s">
        <v>7235</v>
      </c>
      <c r="E6345" s="1" t="s">
        <v>1346</v>
      </c>
      <c r="F6345" s="1" t="s">
        <v>7541</v>
      </c>
      <c r="G6345">
        <v>3044</v>
      </c>
      <c r="H6345">
        <v>2</v>
      </c>
      <c r="I6345">
        <v>0</v>
      </c>
      <c r="J6345">
        <v>149156</v>
      </c>
      <c r="K6345" t="str">
        <f>VLOOKUP(E6345,customers!$A$1:$C$794,1,FALSE)</f>
        <v>EM-14140</v>
      </c>
      <c r="L6345" t="str">
        <f>VLOOKUP(E6345,customers!$A$1:$C$794,2,FALSE)</f>
        <v>Eugene Moren</v>
      </c>
      <c r="M6345" t="str">
        <f>VLOOKUP(E6345,customers!$A$1:$C$794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s="1" t="s">
        <v>5291</v>
      </c>
      <c r="B6346" s="2">
        <v>42070</v>
      </c>
      <c r="C6346" s="2">
        <v>42073</v>
      </c>
      <c r="D6346" s="1" t="s">
        <v>7235</v>
      </c>
      <c r="E6346" s="1" t="s">
        <v>1346</v>
      </c>
      <c r="F6346" s="1" t="s">
        <v>8205</v>
      </c>
      <c r="G6346">
        <v>6928</v>
      </c>
      <c r="H6346">
        <v>2</v>
      </c>
      <c r="I6346">
        <v>0</v>
      </c>
      <c r="J6346">
        <v>332544</v>
      </c>
      <c r="K6346" t="str">
        <f>VLOOKUP(E6346,customers!$A$1:$C$794,1,FALSE)</f>
        <v>EM-14140</v>
      </c>
      <c r="L6346" t="str">
        <f>VLOOKUP(E6346,customers!$A$1:$C$794,2,FALSE)</f>
        <v>Eugene Moren</v>
      </c>
      <c r="M6346" t="str">
        <f>VLOOKUP(E6346,customers!$A$1:$C$794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s="1" t="s">
        <v>5291</v>
      </c>
      <c r="B6347" s="2">
        <v>42070</v>
      </c>
      <c r="C6347" s="2">
        <v>42073</v>
      </c>
      <c r="D6347" s="1" t="s">
        <v>7235</v>
      </c>
      <c r="E6347" s="1" t="s">
        <v>1346</v>
      </c>
      <c r="F6347" s="1" t="s">
        <v>8805</v>
      </c>
      <c r="G6347">
        <v>58797</v>
      </c>
      <c r="H6347">
        <v>3</v>
      </c>
      <c r="I6347">
        <v>0</v>
      </c>
      <c r="J6347">
        <v>1705113</v>
      </c>
      <c r="K6347" t="str">
        <f>VLOOKUP(E6347,customers!$A$1:$C$794,1,FALSE)</f>
        <v>EM-14140</v>
      </c>
      <c r="L6347" t="str">
        <f>VLOOKUP(E6347,customers!$A$1:$C$794,2,FALSE)</f>
        <v>Eugene Moren</v>
      </c>
      <c r="M6347" t="str">
        <f>VLOOKUP(E6347,customers!$A$1:$C$794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s="1" t="s">
        <v>5292</v>
      </c>
      <c r="B6348" s="2">
        <v>43028</v>
      </c>
      <c r="C6348" s="2">
        <v>43028</v>
      </c>
      <c r="D6348" s="1" t="s">
        <v>7528</v>
      </c>
      <c r="E6348" s="1" t="s">
        <v>98</v>
      </c>
      <c r="F6348" s="1" t="s">
        <v>8326</v>
      </c>
      <c r="G6348">
        <v>2455</v>
      </c>
      <c r="H6348">
        <v>5</v>
      </c>
      <c r="I6348">
        <v>0</v>
      </c>
      <c r="J6348">
        <v>120295</v>
      </c>
      <c r="K6348" t="str">
        <f>VLOOKUP(E6348,customers!$A$1:$C$794,1,FALSE)</f>
        <v>RB-19465</v>
      </c>
      <c r="L6348" t="str">
        <f>VLOOKUP(E6348,customers!$A$1:$C$794,2,FALSE)</f>
        <v>Rick Bensley</v>
      </c>
      <c r="M6348" t="str">
        <f>VLOOKUP(E6348,customers!$A$1:$C$794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s="1" t="s">
        <v>5293</v>
      </c>
      <c r="B6349" s="2">
        <v>42125</v>
      </c>
      <c r="C6349" s="2">
        <v>42130</v>
      </c>
      <c r="D6349" s="1" t="s">
        <v>7203</v>
      </c>
      <c r="E6349" s="1" t="s">
        <v>282</v>
      </c>
      <c r="F6349" s="1" t="s">
        <v>7541</v>
      </c>
      <c r="G6349">
        <v>12176</v>
      </c>
      <c r="H6349">
        <v>1</v>
      </c>
      <c r="I6349">
        <v>2</v>
      </c>
      <c r="J6349">
        <v>44138</v>
      </c>
      <c r="K6349" t="str">
        <f>VLOOKUP(E6349,customers!$A$1:$C$794,1,FALSE)</f>
        <v>PO-18850</v>
      </c>
      <c r="L6349" t="str">
        <f>VLOOKUP(E6349,customers!$A$1:$C$794,2,FALSE)</f>
        <v>Patrick O'Brill</v>
      </c>
      <c r="M6349" t="str">
        <f>VLOOKUP(E6349,customers!$A$1:$C$794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s="1" t="s">
        <v>5293</v>
      </c>
      <c r="B6350" s="2">
        <v>42125</v>
      </c>
      <c r="C6350" s="2">
        <v>42130</v>
      </c>
      <c r="D6350" s="1" t="s">
        <v>7203</v>
      </c>
      <c r="E6350" s="1" t="s">
        <v>282</v>
      </c>
      <c r="F6350" s="1" t="s">
        <v>7455</v>
      </c>
      <c r="G6350">
        <v>3732</v>
      </c>
      <c r="H6350">
        <v>3</v>
      </c>
      <c r="I6350">
        <v>0</v>
      </c>
      <c r="J6350">
        <v>104496</v>
      </c>
      <c r="K6350" t="str">
        <f>VLOOKUP(E6350,customers!$A$1:$C$794,1,FALSE)</f>
        <v>PO-18850</v>
      </c>
      <c r="L6350" t="str">
        <f>VLOOKUP(E6350,customers!$A$1:$C$794,2,FALSE)</f>
        <v>Patrick O'Brill</v>
      </c>
      <c r="M6350" t="str">
        <f>VLOOKUP(E6350,customers!$A$1:$C$794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s="1" t="s">
        <v>5293</v>
      </c>
      <c r="B6351" s="2">
        <v>42125</v>
      </c>
      <c r="C6351" s="2">
        <v>42130</v>
      </c>
      <c r="D6351" s="1" t="s">
        <v>7203</v>
      </c>
      <c r="E6351" s="1" t="s">
        <v>282</v>
      </c>
      <c r="F6351" s="1" t="s">
        <v>7557</v>
      </c>
      <c r="G6351">
        <v>3506</v>
      </c>
      <c r="H6351">
        <v>2</v>
      </c>
      <c r="I6351">
        <v>0</v>
      </c>
      <c r="J6351">
        <v>10518</v>
      </c>
      <c r="K6351" t="str">
        <f>VLOOKUP(E6351,customers!$A$1:$C$794,1,FALSE)</f>
        <v>PO-18850</v>
      </c>
      <c r="L6351" t="str">
        <f>VLOOKUP(E6351,customers!$A$1:$C$794,2,FALSE)</f>
        <v>Patrick O'Brill</v>
      </c>
      <c r="M6351" t="str">
        <f>VLOOKUP(E6351,customers!$A$1:$C$794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s="1" t="s">
        <v>5294</v>
      </c>
      <c r="B6352" s="2">
        <v>42981</v>
      </c>
      <c r="C6352" s="2">
        <v>42986</v>
      </c>
      <c r="D6352" s="1" t="s">
        <v>7203</v>
      </c>
      <c r="E6352" s="1" t="s">
        <v>308</v>
      </c>
      <c r="F6352" s="1" t="s">
        <v>8000</v>
      </c>
      <c r="G6352">
        <v>1084</v>
      </c>
      <c r="H6352">
        <v>5</v>
      </c>
      <c r="I6352">
        <v>6</v>
      </c>
      <c r="J6352">
        <v>-10569</v>
      </c>
      <c r="K6352" t="str">
        <f>VLOOKUP(E6352,customers!$A$1:$C$794,1,FALSE)</f>
        <v>AG-10900</v>
      </c>
      <c r="L6352" t="str">
        <f>VLOOKUP(E6352,customers!$A$1:$C$794,2,FALSE)</f>
        <v>Arthur Gainer</v>
      </c>
      <c r="M6352" t="str">
        <f>VLOOKUP(E6352,customers!$A$1:$C$79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s="1" t="s">
        <v>5295</v>
      </c>
      <c r="B6353" s="2">
        <v>43042</v>
      </c>
      <c r="C6353" s="2">
        <v>43047</v>
      </c>
      <c r="D6353" s="1" t="s">
        <v>7203</v>
      </c>
      <c r="E6353" s="1" t="s">
        <v>1340</v>
      </c>
      <c r="F6353" s="1" t="s">
        <v>8147</v>
      </c>
      <c r="G6353">
        <v>361376</v>
      </c>
      <c r="H6353">
        <v>2</v>
      </c>
      <c r="I6353">
        <v>2</v>
      </c>
      <c r="J6353">
        <v>271032</v>
      </c>
      <c r="K6353" t="str">
        <f>VLOOKUP(E6353,customers!$A$1:$C$794,1,FALSE)</f>
        <v>BF-11275</v>
      </c>
      <c r="L6353" t="str">
        <f>VLOOKUP(E6353,customers!$A$1:$C$794,2,FALSE)</f>
        <v>Beth Fritzler</v>
      </c>
      <c r="M6353" t="str">
        <f>VLOOKUP(E6353,customers!$A$1:$C$794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s="1" t="s">
        <v>5296</v>
      </c>
      <c r="B6354" s="2">
        <v>42260</v>
      </c>
      <c r="C6354" s="2">
        <v>42266</v>
      </c>
      <c r="D6354" s="1" t="s">
        <v>7203</v>
      </c>
      <c r="E6354" s="1" t="s">
        <v>1342</v>
      </c>
      <c r="F6354" s="1" t="s">
        <v>8435</v>
      </c>
      <c r="G6354">
        <v>2412</v>
      </c>
      <c r="H6354">
        <v>1</v>
      </c>
      <c r="I6354">
        <v>7</v>
      </c>
      <c r="J6354">
        <v>-201</v>
      </c>
      <c r="K6354" t="str">
        <f>VLOOKUP(E6354,customers!$A$1:$C$794,1,FALSE)</f>
        <v>HG-14845</v>
      </c>
      <c r="L6354" t="str">
        <f>VLOOKUP(E6354,customers!$A$1:$C$794,2,FALSE)</f>
        <v>Harry Greene</v>
      </c>
      <c r="M6354" t="str">
        <f>VLOOKUP(E6354,customers!$A$1:$C$794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s="1" t="s">
        <v>5297</v>
      </c>
      <c r="B6355" s="2">
        <v>42253</v>
      </c>
      <c r="C6355" s="2">
        <v>42259</v>
      </c>
      <c r="D6355" s="1" t="s">
        <v>7203</v>
      </c>
      <c r="E6355" s="1" t="s">
        <v>64</v>
      </c>
      <c r="F6355" s="1" t="s">
        <v>8815</v>
      </c>
      <c r="G6355">
        <v>839</v>
      </c>
      <c r="H6355">
        <v>1</v>
      </c>
      <c r="I6355">
        <v>0</v>
      </c>
      <c r="J6355">
        <v>20975</v>
      </c>
      <c r="K6355" t="str">
        <f>VLOOKUP(E6355,customers!$A$1:$C$794,1,FALSE)</f>
        <v>BS-11590</v>
      </c>
      <c r="L6355" t="str">
        <f>VLOOKUP(E6355,customers!$A$1:$C$794,2,FALSE)</f>
        <v>Brendan Sweed</v>
      </c>
      <c r="M6355" t="str">
        <f>VLOOKUP(E6355,customers!$A$1:$C$794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s="1" t="s">
        <v>5297</v>
      </c>
      <c r="B6356" s="2">
        <v>42253</v>
      </c>
      <c r="C6356" s="2">
        <v>42259</v>
      </c>
      <c r="D6356" s="1" t="s">
        <v>7203</v>
      </c>
      <c r="E6356" s="1" t="s">
        <v>64</v>
      </c>
      <c r="F6356" s="1" t="s">
        <v>8184</v>
      </c>
      <c r="G6356">
        <v>33798</v>
      </c>
      <c r="H6356">
        <v>2</v>
      </c>
      <c r="I6356">
        <v>0</v>
      </c>
      <c r="J6356">
        <v>101394</v>
      </c>
      <c r="K6356" t="str">
        <f>VLOOKUP(E6356,customers!$A$1:$C$794,1,FALSE)</f>
        <v>BS-11590</v>
      </c>
      <c r="L6356" t="str">
        <f>VLOOKUP(E6356,customers!$A$1:$C$794,2,FALSE)</f>
        <v>Brendan Sweed</v>
      </c>
      <c r="M6356" t="str">
        <f>VLOOKUP(E6356,customers!$A$1:$C$794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s="1" t="s">
        <v>5298</v>
      </c>
      <c r="B6357" s="2">
        <v>41918</v>
      </c>
      <c r="C6357" s="2">
        <v>41925</v>
      </c>
      <c r="D6357" s="1" t="s">
        <v>7203</v>
      </c>
      <c r="E6357" s="1" t="s">
        <v>1120</v>
      </c>
      <c r="F6357" s="1" t="s">
        <v>7395</v>
      </c>
      <c r="G6357">
        <v>8392</v>
      </c>
      <c r="H6357">
        <v>5</v>
      </c>
      <c r="I6357">
        <v>2</v>
      </c>
      <c r="J6357">
        <v>-13637</v>
      </c>
      <c r="K6357" t="str">
        <f>VLOOKUP(E6357,customers!$A$1:$C$794,1,FALSE)</f>
        <v>JD-16015</v>
      </c>
      <c r="L6357" t="str">
        <f>VLOOKUP(E6357,customers!$A$1:$C$794,2,FALSE)</f>
        <v>Joy Daniels</v>
      </c>
      <c r="M6357" t="str">
        <f>VLOOKUP(E6357,customers!$A$1:$C$794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s="1" t="s">
        <v>5299</v>
      </c>
      <c r="B6358" s="2">
        <v>42758</v>
      </c>
      <c r="C6358" s="2">
        <v>42763</v>
      </c>
      <c r="D6358" s="1" t="s">
        <v>7203</v>
      </c>
      <c r="E6358" s="1" t="s">
        <v>594</v>
      </c>
      <c r="F6358" s="1" t="s">
        <v>8384</v>
      </c>
      <c r="G6358">
        <v>1968</v>
      </c>
      <c r="H6358">
        <v>5</v>
      </c>
      <c r="I6358">
        <v>2</v>
      </c>
      <c r="J6358">
        <v>6888</v>
      </c>
      <c r="K6358" t="str">
        <f>VLOOKUP(E6358,customers!$A$1:$C$794,1,FALSE)</f>
        <v>CS-12250</v>
      </c>
      <c r="L6358" t="str">
        <f>VLOOKUP(E6358,customers!$A$1:$C$794,2,FALSE)</f>
        <v>Chris Selesnick</v>
      </c>
      <c r="M6358" t="str">
        <f>VLOOKUP(E6358,customers!$A$1:$C$794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s="1" t="s">
        <v>5299</v>
      </c>
      <c r="B6359" s="2">
        <v>42758</v>
      </c>
      <c r="C6359" s="2">
        <v>42763</v>
      </c>
      <c r="D6359" s="1" t="s">
        <v>7203</v>
      </c>
      <c r="E6359" s="1" t="s">
        <v>594</v>
      </c>
      <c r="F6359" s="1" t="s">
        <v>7950</v>
      </c>
      <c r="G6359">
        <v>2592</v>
      </c>
      <c r="H6359">
        <v>4</v>
      </c>
      <c r="I6359">
        <v>0</v>
      </c>
      <c r="J6359">
        <v>124416</v>
      </c>
      <c r="K6359" t="str">
        <f>VLOOKUP(E6359,customers!$A$1:$C$794,1,FALSE)</f>
        <v>CS-12250</v>
      </c>
      <c r="L6359" t="str">
        <f>VLOOKUP(E6359,customers!$A$1:$C$794,2,FALSE)</f>
        <v>Chris Selesnick</v>
      </c>
      <c r="M6359" t="str">
        <f>VLOOKUP(E6359,customers!$A$1:$C$794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s="1" t="s">
        <v>5299</v>
      </c>
      <c r="B6360" s="2">
        <v>42758</v>
      </c>
      <c r="C6360" s="2">
        <v>42763</v>
      </c>
      <c r="D6360" s="1" t="s">
        <v>7203</v>
      </c>
      <c r="E6360" s="1" t="s">
        <v>594</v>
      </c>
      <c r="F6360" s="1" t="s">
        <v>8212</v>
      </c>
      <c r="G6360">
        <v>648</v>
      </c>
      <c r="H6360">
        <v>1</v>
      </c>
      <c r="I6360">
        <v>0</v>
      </c>
      <c r="J6360">
        <v>31104</v>
      </c>
      <c r="K6360" t="str">
        <f>VLOOKUP(E6360,customers!$A$1:$C$794,1,FALSE)</f>
        <v>CS-12250</v>
      </c>
      <c r="L6360" t="str">
        <f>VLOOKUP(E6360,customers!$A$1:$C$794,2,FALSE)</f>
        <v>Chris Selesnick</v>
      </c>
      <c r="M6360" t="str">
        <f>VLOOKUP(E6360,customers!$A$1:$C$794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s="1" t="s">
        <v>5299</v>
      </c>
      <c r="B6361" s="2">
        <v>42758</v>
      </c>
      <c r="C6361" s="2">
        <v>42763</v>
      </c>
      <c r="D6361" s="1" t="s">
        <v>7203</v>
      </c>
      <c r="E6361" s="1" t="s">
        <v>594</v>
      </c>
      <c r="F6361" s="1" t="s">
        <v>8966</v>
      </c>
      <c r="G6361">
        <v>86352</v>
      </c>
      <c r="H6361">
        <v>6</v>
      </c>
      <c r="I6361">
        <v>2</v>
      </c>
      <c r="J6361">
        <v>86352</v>
      </c>
      <c r="K6361" t="str">
        <f>VLOOKUP(E6361,customers!$A$1:$C$794,1,FALSE)</f>
        <v>CS-12250</v>
      </c>
      <c r="L6361" t="str">
        <f>VLOOKUP(E6361,customers!$A$1:$C$794,2,FALSE)</f>
        <v>Chris Selesnick</v>
      </c>
      <c r="M6361" t="str">
        <f>VLOOKUP(E6361,customers!$A$1:$C$794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s="1" t="s">
        <v>5300</v>
      </c>
      <c r="B6362" s="2">
        <v>42348</v>
      </c>
      <c r="C6362" s="2">
        <v>42353</v>
      </c>
      <c r="D6362" s="1" t="s">
        <v>7203</v>
      </c>
      <c r="E6362" s="1" t="s">
        <v>1532</v>
      </c>
      <c r="F6362" s="1" t="s">
        <v>8676</v>
      </c>
      <c r="G6362">
        <v>563</v>
      </c>
      <c r="H6362">
        <v>2</v>
      </c>
      <c r="I6362">
        <v>0</v>
      </c>
      <c r="J6362">
        <v>15764</v>
      </c>
      <c r="K6362" t="str">
        <f>VLOOKUP(E6362,customers!$A$1:$C$794,1,FALSE)</f>
        <v>FC-14245</v>
      </c>
      <c r="L6362" t="str">
        <f>VLOOKUP(E6362,customers!$A$1:$C$794,2,FALSE)</f>
        <v>Frank Carlisle</v>
      </c>
      <c r="M6362" t="str">
        <f>VLOOKUP(E6362,customers!$A$1:$C$79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s="1" t="s">
        <v>5301</v>
      </c>
      <c r="B6363" s="2">
        <v>41968</v>
      </c>
      <c r="C6363" s="2">
        <v>41973</v>
      </c>
      <c r="D6363" s="1" t="s">
        <v>7203</v>
      </c>
      <c r="E6363" s="1" t="s">
        <v>684</v>
      </c>
      <c r="F6363" s="1" t="s">
        <v>8786</v>
      </c>
      <c r="G6363">
        <v>51016</v>
      </c>
      <c r="H6363">
        <v>7</v>
      </c>
      <c r="I6363">
        <v>2</v>
      </c>
      <c r="J6363">
        <v>82901</v>
      </c>
      <c r="K6363" t="str">
        <f>VLOOKUP(E6363,customers!$A$1:$C$794,1,FALSE)</f>
        <v>SE-20110</v>
      </c>
      <c r="L6363" t="str">
        <f>VLOOKUP(E6363,customers!$A$1:$C$794,2,FALSE)</f>
        <v>Sanjit Engle</v>
      </c>
      <c r="M6363" t="str">
        <f>VLOOKUP(E6363,customers!$A$1:$C$794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s="1" t="s">
        <v>5302</v>
      </c>
      <c r="B6364" s="2">
        <v>43060</v>
      </c>
      <c r="C6364" s="2">
        <v>43064</v>
      </c>
      <c r="D6364" s="1" t="s">
        <v>7203</v>
      </c>
      <c r="E6364" s="1" t="s">
        <v>480</v>
      </c>
      <c r="F6364" s="1" t="s">
        <v>7646</v>
      </c>
      <c r="G6364">
        <v>1508</v>
      </c>
      <c r="H6364">
        <v>5</v>
      </c>
      <c r="I6364">
        <v>2</v>
      </c>
      <c r="J6364">
        <v>5655</v>
      </c>
      <c r="K6364" t="str">
        <f>VLOOKUP(E6364,customers!$A$1:$C$794,1,FALSE)</f>
        <v>CK-12205</v>
      </c>
      <c r="L6364" t="str">
        <f>VLOOKUP(E6364,customers!$A$1:$C$794,2,FALSE)</f>
        <v>Chloris Kastensmidt</v>
      </c>
      <c r="M6364" t="str">
        <f>VLOOKUP(E6364,customers!$A$1:$C$794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s="1" t="s">
        <v>5302</v>
      </c>
      <c r="B6365" s="2">
        <v>43060</v>
      </c>
      <c r="C6365" s="2">
        <v>43064</v>
      </c>
      <c r="D6365" s="1" t="s">
        <v>7203</v>
      </c>
      <c r="E6365" s="1" t="s">
        <v>480</v>
      </c>
      <c r="F6365" s="1" t="s">
        <v>8985</v>
      </c>
      <c r="G6365">
        <v>1039992</v>
      </c>
      <c r="H6365">
        <v>1</v>
      </c>
      <c r="I6365">
        <v>2</v>
      </c>
      <c r="J6365">
        <v>1039992</v>
      </c>
      <c r="K6365" t="str">
        <f>VLOOKUP(E6365,customers!$A$1:$C$794,1,FALSE)</f>
        <v>CK-12205</v>
      </c>
      <c r="L6365" t="str">
        <f>VLOOKUP(E6365,customers!$A$1:$C$794,2,FALSE)</f>
        <v>Chloris Kastensmidt</v>
      </c>
      <c r="M6365" t="str">
        <f>VLOOKUP(E6365,customers!$A$1:$C$794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s="1" t="s">
        <v>5302</v>
      </c>
      <c r="B6366" s="2">
        <v>43060</v>
      </c>
      <c r="C6366" s="2">
        <v>43064</v>
      </c>
      <c r="D6366" s="1" t="s">
        <v>7203</v>
      </c>
      <c r="E6366" s="1" t="s">
        <v>480</v>
      </c>
      <c r="F6366" s="1" t="s">
        <v>8926</v>
      </c>
      <c r="G6366">
        <v>5184</v>
      </c>
      <c r="H6366">
        <v>8</v>
      </c>
      <c r="I6366">
        <v>0</v>
      </c>
      <c r="J6366">
        <v>248832</v>
      </c>
      <c r="K6366" t="str">
        <f>VLOOKUP(E6366,customers!$A$1:$C$794,1,FALSE)</f>
        <v>CK-12205</v>
      </c>
      <c r="L6366" t="str">
        <f>VLOOKUP(E6366,customers!$A$1:$C$794,2,FALSE)</f>
        <v>Chloris Kastensmidt</v>
      </c>
      <c r="M6366" t="str">
        <f>VLOOKUP(E6366,customers!$A$1:$C$794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s="1" t="s">
        <v>5304</v>
      </c>
      <c r="B6367" s="2">
        <v>42829</v>
      </c>
      <c r="C6367" s="2">
        <v>42830</v>
      </c>
      <c r="D6367" s="1" t="s">
        <v>7235</v>
      </c>
      <c r="E6367" s="1" t="s">
        <v>574</v>
      </c>
      <c r="F6367" s="1" t="s">
        <v>8986</v>
      </c>
      <c r="G6367">
        <v>4122</v>
      </c>
      <c r="H6367">
        <v>1</v>
      </c>
      <c r="I6367">
        <v>0</v>
      </c>
      <c r="J6367">
        <v>111294</v>
      </c>
      <c r="K6367" t="str">
        <f>VLOOKUP(E6367,customers!$A$1:$C$794,1,FALSE)</f>
        <v>DS-13030</v>
      </c>
      <c r="L6367" t="str">
        <f>VLOOKUP(E6367,customers!$A$1:$C$794,2,FALSE)</f>
        <v>Darrin Sayre</v>
      </c>
      <c r="M6367" t="str">
        <f>VLOOKUP(E6367,customers!$A$1:$C$794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s="1" t="s">
        <v>5304</v>
      </c>
      <c r="B6368" s="2">
        <v>42829</v>
      </c>
      <c r="C6368" s="2">
        <v>42830</v>
      </c>
      <c r="D6368" s="1" t="s">
        <v>7235</v>
      </c>
      <c r="E6368" s="1" t="s">
        <v>574</v>
      </c>
      <c r="F6368" s="1" t="s">
        <v>7464</v>
      </c>
      <c r="G6368">
        <v>24037</v>
      </c>
      <c r="H6368">
        <v>1</v>
      </c>
      <c r="I6368">
        <v>0</v>
      </c>
      <c r="J6368">
        <v>72111</v>
      </c>
      <c r="K6368" t="str">
        <f>VLOOKUP(E6368,customers!$A$1:$C$794,1,FALSE)</f>
        <v>DS-13030</v>
      </c>
      <c r="L6368" t="str">
        <f>VLOOKUP(E6368,customers!$A$1:$C$794,2,FALSE)</f>
        <v>Darrin Sayre</v>
      </c>
      <c r="M6368" t="str">
        <f>VLOOKUP(E6368,customers!$A$1:$C$794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s="1" t="s">
        <v>5304</v>
      </c>
      <c r="B6369" s="2">
        <v>42829</v>
      </c>
      <c r="C6369" s="2">
        <v>42830</v>
      </c>
      <c r="D6369" s="1" t="s">
        <v>7235</v>
      </c>
      <c r="E6369" s="1" t="s">
        <v>574</v>
      </c>
      <c r="F6369" s="1" t="s">
        <v>7679</v>
      </c>
      <c r="G6369">
        <v>11902</v>
      </c>
      <c r="H6369">
        <v>2</v>
      </c>
      <c r="I6369">
        <v>0</v>
      </c>
      <c r="J6369">
        <v>333256</v>
      </c>
      <c r="K6369" t="str">
        <f>VLOOKUP(E6369,customers!$A$1:$C$794,1,FALSE)</f>
        <v>DS-13030</v>
      </c>
      <c r="L6369" t="str">
        <f>VLOOKUP(E6369,customers!$A$1:$C$794,2,FALSE)</f>
        <v>Darrin Sayre</v>
      </c>
      <c r="M6369" t="str">
        <f>VLOOKUP(E6369,customers!$A$1:$C$794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s="1" t="s">
        <v>5305</v>
      </c>
      <c r="B6370" s="2">
        <v>42874</v>
      </c>
      <c r="C6370" s="2">
        <v>42879</v>
      </c>
      <c r="D6370" s="1" t="s">
        <v>7203</v>
      </c>
      <c r="E6370" s="1" t="s">
        <v>392</v>
      </c>
      <c r="F6370" s="1" t="s">
        <v>8400</v>
      </c>
      <c r="G6370">
        <v>13312</v>
      </c>
      <c r="H6370">
        <v>5</v>
      </c>
      <c r="I6370">
        <v>2</v>
      </c>
      <c r="J6370">
        <v>4992</v>
      </c>
      <c r="K6370" t="str">
        <f>VLOOKUP(E6370,customers!$A$1:$C$794,1,FALSE)</f>
        <v>SA-20830</v>
      </c>
      <c r="L6370" t="str">
        <f>VLOOKUP(E6370,customers!$A$1:$C$794,2,FALSE)</f>
        <v>Sue Ann Reed</v>
      </c>
      <c r="M6370" t="str">
        <f>VLOOKUP(E6370,customers!$A$1:$C$794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s="1" t="s">
        <v>5306</v>
      </c>
      <c r="B6371" s="2">
        <v>42646</v>
      </c>
      <c r="C6371" s="2">
        <v>42650</v>
      </c>
      <c r="D6371" s="1" t="s">
        <v>7203</v>
      </c>
      <c r="E6371" s="1" t="s">
        <v>1474</v>
      </c>
      <c r="F6371" s="1" t="s">
        <v>7487</v>
      </c>
      <c r="G6371">
        <v>3808</v>
      </c>
      <c r="H6371">
        <v>5</v>
      </c>
      <c r="I6371">
        <v>6</v>
      </c>
      <c r="J6371">
        <v>-29512</v>
      </c>
      <c r="K6371" t="str">
        <f>VLOOKUP(E6371,customers!$A$1:$C$794,1,FALSE)</f>
        <v>TP-21565</v>
      </c>
      <c r="L6371" t="str">
        <f>VLOOKUP(E6371,customers!$A$1:$C$794,2,FALSE)</f>
        <v>Tracy Poddar</v>
      </c>
      <c r="M6371" t="str">
        <f>VLOOKUP(E6371,customers!$A$1:$C$794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s="1" t="s">
        <v>5307</v>
      </c>
      <c r="B6372" s="2">
        <v>42695</v>
      </c>
      <c r="C6372" s="2">
        <v>42695</v>
      </c>
      <c r="D6372" s="1" t="s">
        <v>7528</v>
      </c>
      <c r="E6372" s="1" t="s">
        <v>908</v>
      </c>
      <c r="F6372" s="1" t="s">
        <v>8734</v>
      </c>
      <c r="G6372">
        <v>113568</v>
      </c>
      <c r="H6372">
        <v>2</v>
      </c>
      <c r="I6372">
        <v>2</v>
      </c>
      <c r="J6372">
        <v>127764</v>
      </c>
      <c r="K6372" t="str">
        <f>VLOOKUP(E6372,customers!$A$1:$C$794,1,FALSE)</f>
        <v>JK-16120</v>
      </c>
      <c r="L6372" t="str">
        <f>VLOOKUP(E6372,customers!$A$1:$C$794,2,FALSE)</f>
        <v>Julie Kriz</v>
      </c>
      <c r="M6372" t="str">
        <f>VLOOKUP(E6372,customers!$A$1:$C$79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s="1" t="s">
        <v>5308</v>
      </c>
      <c r="B6373" s="2">
        <v>43011</v>
      </c>
      <c r="C6373" s="2">
        <v>43013</v>
      </c>
      <c r="D6373" s="1" t="s">
        <v>7199</v>
      </c>
      <c r="E6373" s="1" t="s">
        <v>514</v>
      </c>
      <c r="F6373" s="1" t="s">
        <v>7309</v>
      </c>
      <c r="G6373">
        <v>8392</v>
      </c>
      <c r="H6373">
        <v>4</v>
      </c>
      <c r="I6373">
        <v>0</v>
      </c>
      <c r="J6373">
        <v>218192</v>
      </c>
      <c r="K6373" t="str">
        <f>VLOOKUP(E6373,customers!$A$1:$C$794,1,FALSE)</f>
        <v>CC-12430</v>
      </c>
      <c r="L6373" t="str">
        <f>VLOOKUP(E6373,customers!$A$1:$C$794,2,FALSE)</f>
        <v>Chuck Clark</v>
      </c>
      <c r="M6373" t="str">
        <f>VLOOKUP(E6373,customers!$A$1:$C$794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s="1" t="s">
        <v>5308</v>
      </c>
      <c r="B6374" s="2">
        <v>43011</v>
      </c>
      <c r="C6374" s="2">
        <v>43013</v>
      </c>
      <c r="D6374" s="1" t="s">
        <v>7199</v>
      </c>
      <c r="E6374" s="1" t="s">
        <v>514</v>
      </c>
      <c r="F6374" s="1" t="s">
        <v>7993</v>
      </c>
      <c r="G6374">
        <v>663</v>
      </c>
      <c r="H6374">
        <v>3</v>
      </c>
      <c r="I6374">
        <v>0</v>
      </c>
      <c r="J6374">
        <v>31161</v>
      </c>
      <c r="K6374" t="str">
        <f>VLOOKUP(E6374,customers!$A$1:$C$794,1,FALSE)</f>
        <v>CC-12430</v>
      </c>
      <c r="L6374" t="str">
        <f>VLOOKUP(E6374,customers!$A$1:$C$794,2,FALSE)</f>
        <v>Chuck Clark</v>
      </c>
      <c r="M6374" t="str">
        <f>VLOOKUP(E6374,customers!$A$1:$C$794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s="1" t="s">
        <v>5308</v>
      </c>
      <c r="B6375" s="2">
        <v>43011</v>
      </c>
      <c r="C6375" s="2">
        <v>43013</v>
      </c>
      <c r="D6375" s="1" t="s">
        <v>7199</v>
      </c>
      <c r="E6375" s="1" t="s">
        <v>514</v>
      </c>
      <c r="F6375" s="1" t="s">
        <v>7898</v>
      </c>
      <c r="G6375">
        <v>37197</v>
      </c>
      <c r="H6375">
        <v>3</v>
      </c>
      <c r="I6375">
        <v>0</v>
      </c>
      <c r="J6375">
        <v>669546</v>
      </c>
      <c r="K6375" t="str">
        <f>VLOOKUP(E6375,customers!$A$1:$C$794,1,FALSE)</f>
        <v>CC-12430</v>
      </c>
      <c r="L6375" t="str">
        <f>VLOOKUP(E6375,customers!$A$1:$C$794,2,FALSE)</f>
        <v>Chuck Clark</v>
      </c>
      <c r="M6375" t="str">
        <f>VLOOKUP(E6375,customers!$A$1:$C$794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s="1" t="s">
        <v>5309</v>
      </c>
      <c r="B6376" s="2">
        <v>41758</v>
      </c>
      <c r="C6376" s="2">
        <v>41762</v>
      </c>
      <c r="D6376" s="1" t="s">
        <v>7203</v>
      </c>
      <c r="E6376" s="1" t="s">
        <v>318</v>
      </c>
      <c r="F6376" s="1" t="s">
        <v>7857</v>
      </c>
      <c r="G6376">
        <v>561584</v>
      </c>
      <c r="H6376">
        <v>2</v>
      </c>
      <c r="I6376">
        <v>2</v>
      </c>
      <c r="J6376">
        <v>70198</v>
      </c>
      <c r="K6376" t="str">
        <f>VLOOKUP(E6376,customers!$A$1:$C$794,1,FALSE)</f>
        <v>LA-16780</v>
      </c>
      <c r="L6376" t="str">
        <f>VLOOKUP(E6376,customers!$A$1:$C$794,2,FALSE)</f>
        <v>Laura Armstrong</v>
      </c>
      <c r="M6376" t="str">
        <f>VLOOKUP(E6376,customers!$A$1:$C$794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s="1" t="s">
        <v>5309</v>
      </c>
      <c r="B6377" s="2">
        <v>41758</v>
      </c>
      <c r="C6377" s="2">
        <v>41762</v>
      </c>
      <c r="D6377" s="1" t="s">
        <v>7203</v>
      </c>
      <c r="E6377" s="1" t="s">
        <v>318</v>
      </c>
      <c r="F6377" s="1" t="s">
        <v>7555</v>
      </c>
      <c r="G6377">
        <v>9992</v>
      </c>
      <c r="H6377">
        <v>5</v>
      </c>
      <c r="I6377">
        <v>2</v>
      </c>
      <c r="J6377">
        <v>-1249</v>
      </c>
      <c r="K6377" t="str">
        <f>VLOOKUP(E6377,customers!$A$1:$C$794,1,FALSE)</f>
        <v>LA-16780</v>
      </c>
      <c r="L6377" t="str">
        <f>VLOOKUP(E6377,customers!$A$1:$C$794,2,FALSE)</f>
        <v>Laura Armstrong</v>
      </c>
      <c r="M6377" t="str">
        <f>VLOOKUP(E6377,customers!$A$1:$C$794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s="1" t="s">
        <v>5310</v>
      </c>
      <c r="B6378" s="2">
        <v>42650</v>
      </c>
      <c r="C6378" s="2">
        <v>42653</v>
      </c>
      <c r="D6378" s="1" t="s">
        <v>7235</v>
      </c>
      <c r="E6378" s="1" t="s">
        <v>1176</v>
      </c>
      <c r="F6378" s="1" t="s">
        <v>7287</v>
      </c>
      <c r="G6378">
        <v>4928</v>
      </c>
      <c r="H6378">
        <v>2</v>
      </c>
      <c r="I6378">
        <v>2</v>
      </c>
      <c r="J6378">
        <v>17248</v>
      </c>
      <c r="K6378" t="str">
        <f>VLOOKUP(E6378,customers!$A$1:$C$794,1,FALSE)</f>
        <v>AW-10930</v>
      </c>
      <c r="L6378" t="str">
        <f>VLOOKUP(E6378,customers!$A$1:$C$794,2,FALSE)</f>
        <v>Arthur Wiediger</v>
      </c>
      <c r="M6378" t="str">
        <f>VLOOKUP(E6378,customers!$A$1:$C$794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s="1" t="s">
        <v>5311</v>
      </c>
      <c r="B6379" s="2">
        <v>42719</v>
      </c>
      <c r="C6379" s="2">
        <v>42726</v>
      </c>
      <c r="D6379" s="1" t="s">
        <v>7203</v>
      </c>
      <c r="E6379" s="1" t="s">
        <v>1098</v>
      </c>
      <c r="F6379" s="1" t="s">
        <v>8459</v>
      </c>
      <c r="G6379">
        <v>1476</v>
      </c>
      <c r="H6379">
        <v>2</v>
      </c>
      <c r="I6379">
        <v>0</v>
      </c>
      <c r="J6379">
        <v>42804</v>
      </c>
      <c r="K6379" t="str">
        <f>VLOOKUP(E6379,customers!$A$1:$C$794,1,FALSE)</f>
        <v>BP-11230</v>
      </c>
      <c r="L6379" t="str">
        <f>VLOOKUP(E6379,customers!$A$1:$C$794,2,FALSE)</f>
        <v>Benjamin Patterson</v>
      </c>
      <c r="M6379" t="str">
        <f>VLOOKUP(E6379,customers!$A$1:$C$794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s="1" t="s">
        <v>5312</v>
      </c>
      <c r="B6380" s="2">
        <v>42835</v>
      </c>
      <c r="C6380" s="2">
        <v>42839</v>
      </c>
      <c r="D6380" s="1" t="s">
        <v>7203</v>
      </c>
      <c r="E6380" s="1" t="s">
        <v>1502</v>
      </c>
      <c r="F6380" s="1" t="s">
        <v>7612</v>
      </c>
      <c r="G6380">
        <v>9999</v>
      </c>
      <c r="H6380">
        <v>1</v>
      </c>
      <c r="I6380">
        <v>0</v>
      </c>
      <c r="J6380">
        <v>419958</v>
      </c>
      <c r="K6380" t="str">
        <f>VLOOKUP(E6380,customers!$A$1:$C$794,1,FALSE)</f>
        <v>DB-13360</v>
      </c>
      <c r="L6380" t="str">
        <f>VLOOKUP(E6380,customers!$A$1:$C$794,2,FALSE)</f>
        <v>Dennis Bolton</v>
      </c>
      <c r="M6380" t="str">
        <f>VLOOKUP(E6380,customers!$A$1:$C$794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s="1" t="s">
        <v>5312</v>
      </c>
      <c r="B6381" s="2">
        <v>42835</v>
      </c>
      <c r="C6381" s="2">
        <v>42839</v>
      </c>
      <c r="D6381" s="1" t="s">
        <v>7203</v>
      </c>
      <c r="E6381" s="1" t="s">
        <v>1502</v>
      </c>
      <c r="F6381" s="1" t="s">
        <v>8480</v>
      </c>
      <c r="G6381">
        <v>28615</v>
      </c>
      <c r="H6381">
        <v>5</v>
      </c>
      <c r="I6381">
        <v>0</v>
      </c>
      <c r="J6381">
        <v>715375</v>
      </c>
      <c r="K6381" t="str">
        <f>VLOOKUP(E6381,customers!$A$1:$C$794,1,FALSE)</f>
        <v>DB-13360</v>
      </c>
      <c r="L6381" t="str">
        <f>VLOOKUP(E6381,customers!$A$1:$C$794,2,FALSE)</f>
        <v>Dennis Bolton</v>
      </c>
      <c r="M6381" t="str">
        <f>VLOOKUP(E6381,customers!$A$1:$C$794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s="1" t="s">
        <v>5313</v>
      </c>
      <c r="B6382" s="2">
        <v>41737</v>
      </c>
      <c r="C6382" s="2">
        <v>41742</v>
      </c>
      <c r="D6382" s="1" t="s">
        <v>7203</v>
      </c>
      <c r="E6382" s="1" t="s">
        <v>966</v>
      </c>
      <c r="F6382" s="1" t="s">
        <v>8709</v>
      </c>
      <c r="G6382">
        <v>49792</v>
      </c>
      <c r="H6382">
        <v>8</v>
      </c>
      <c r="I6382">
        <v>2</v>
      </c>
      <c r="J6382">
        <v>-118256</v>
      </c>
      <c r="K6382" t="str">
        <f>VLOOKUP(E6382,customers!$A$1:$C$794,1,FALSE)</f>
        <v>PC-19000</v>
      </c>
      <c r="L6382" t="str">
        <f>VLOOKUP(E6382,customers!$A$1:$C$794,2,FALSE)</f>
        <v>Pauline Chand</v>
      </c>
      <c r="M6382" t="str">
        <f>VLOOKUP(E6382,customers!$A$1:$C$79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s="1" t="s">
        <v>5314</v>
      </c>
      <c r="B6383" s="2">
        <v>42458</v>
      </c>
      <c r="C6383" s="2">
        <v>42462</v>
      </c>
      <c r="D6383" s="1" t="s">
        <v>7203</v>
      </c>
      <c r="E6383" s="1" t="s">
        <v>366</v>
      </c>
      <c r="F6383" s="1" t="s">
        <v>7777</v>
      </c>
      <c r="G6383">
        <v>299975</v>
      </c>
      <c r="H6383">
        <v>5</v>
      </c>
      <c r="I6383">
        <v>5</v>
      </c>
      <c r="J6383">
        <v>-167986</v>
      </c>
      <c r="K6383" t="str">
        <f>VLOOKUP(E6383,customers!$A$1:$C$794,1,FALSE)</f>
        <v>TB-21595</v>
      </c>
      <c r="L6383" t="str">
        <f>VLOOKUP(E6383,customers!$A$1:$C$794,2,FALSE)</f>
        <v>Troy Blackwell</v>
      </c>
      <c r="M6383" t="str">
        <f>VLOOKUP(E6383,customers!$A$1:$C$794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s="1" t="s">
        <v>5314</v>
      </c>
      <c r="B6384" s="2">
        <v>42458</v>
      </c>
      <c r="C6384" s="2">
        <v>42462</v>
      </c>
      <c r="D6384" s="1" t="s">
        <v>7203</v>
      </c>
      <c r="E6384" s="1" t="s">
        <v>366</v>
      </c>
      <c r="F6384" s="1" t="s">
        <v>8529</v>
      </c>
      <c r="G6384">
        <v>158376</v>
      </c>
      <c r="H6384">
        <v>4</v>
      </c>
      <c r="I6384">
        <v>4</v>
      </c>
      <c r="J6384">
        <v>-369544</v>
      </c>
      <c r="K6384" t="str">
        <f>VLOOKUP(E6384,customers!$A$1:$C$794,1,FALSE)</f>
        <v>TB-21595</v>
      </c>
      <c r="L6384" t="str">
        <f>VLOOKUP(E6384,customers!$A$1:$C$794,2,FALSE)</f>
        <v>Troy Blackwell</v>
      </c>
      <c r="M6384" t="str">
        <f>VLOOKUP(E6384,customers!$A$1:$C$794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s="1" t="s">
        <v>5315</v>
      </c>
      <c r="B6385" s="2">
        <v>42750</v>
      </c>
      <c r="C6385" s="2">
        <v>42753</v>
      </c>
      <c r="D6385" s="1" t="s">
        <v>7235</v>
      </c>
      <c r="E6385" s="1" t="s">
        <v>1248</v>
      </c>
      <c r="F6385" s="1" t="s">
        <v>8003</v>
      </c>
      <c r="G6385">
        <v>32784</v>
      </c>
      <c r="H6385">
        <v>4</v>
      </c>
      <c r="I6385">
        <v>8</v>
      </c>
      <c r="J6385">
        <v>-524544</v>
      </c>
      <c r="K6385" t="str">
        <f>VLOOKUP(E6385,customers!$A$1:$C$794,1,FALSE)</f>
        <v>TB-21250</v>
      </c>
      <c r="L6385" t="str">
        <f>VLOOKUP(E6385,customers!$A$1:$C$794,2,FALSE)</f>
        <v>Tim Brockman</v>
      </c>
      <c r="M6385" t="str">
        <f>VLOOKUP(E6385,customers!$A$1:$C$794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s="1" t="s">
        <v>5315</v>
      </c>
      <c r="B6386" s="2">
        <v>42750</v>
      </c>
      <c r="C6386" s="2">
        <v>42753</v>
      </c>
      <c r="D6386" s="1" t="s">
        <v>7235</v>
      </c>
      <c r="E6386" s="1" t="s">
        <v>1248</v>
      </c>
      <c r="F6386" s="1" t="s">
        <v>7448</v>
      </c>
      <c r="G6386">
        <v>47984</v>
      </c>
      <c r="H6386">
        <v>2</v>
      </c>
      <c r="I6386">
        <v>2</v>
      </c>
      <c r="J6386">
        <v>143952</v>
      </c>
      <c r="K6386" t="str">
        <f>VLOOKUP(E6386,customers!$A$1:$C$794,1,FALSE)</f>
        <v>TB-21250</v>
      </c>
      <c r="L6386" t="str">
        <f>VLOOKUP(E6386,customers!$A$1:$C$794,2,FALSE)</f>
        <v>Tim Brockman</v>
      </c>
      <c r="M6386" t="str">
        <f>VLOOKUP(E6386,customers!$A$1:$C$794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s="1" t="s">
        <v>5315</v>
      </c>
      <c r="B6387" s="2">
        <v>42750</v>
      </c>
      <c r="C6387" s="2">
        <v>42753</v>
      </c>
      <c r="D6387" s="1" t="s">
        <v>7235</v>
      </c>
      <c r="E6387" s="1" t="s">
        <v>1248</v>
      </c>
      <c r="F6387" s="1" t="s">
        <v>8802</v>
      </c>
      <c r="G6387">
        <v>62592</v>
      </c>
      <c r="H6387">
        <v>8</v>
      </c>
      <c r="I6387">
        <v>2</v>
      </c>
      <c r="J6387">
        <v>133008</v>
      </c>
      <c r="K6387" t="str">
        <f>VLOOKUP(E6387,customers!$A$1:$C$794,1,FALSE)</f>
        <v>TB-21250</v>
      </c>
      <c r="L6387" t="str">
        <f>VLOOKUP(E6387,customers!$A$1:$C$794,2,FALSE)</f>
        <v>Tim Brockman</v>
      </c>
      <c r="M6387" t="str">
        <f>VLOOKUP(E6387,customers!$A$1:$C$794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s="1" t="s">
        <v>5315</v>
      </c>
      <c r="B6388" s="2">
        <v>42750</v>
      </c>
      <c r="C6388" s="2">
        <v>42753</v>
      </c>
      <c r="D6388" s="1" t="s">
        <v>7235</v>
      </c>
      <c r="E6388" s="1" t="s">
        <v>1248</v>
      </c>
      <c r="F6388" s="1" t="s">
        <v>7613</v>
      </c>
      <c r="G6388">
        <v>4276</v>
      </c>
      <c r="H6388">
        <v>1</v>
      </c>
      <c r="I6388">
        <v>8</v>
      </c>
      <c r="J6388">
        <v>-66278</v>
      </c>
      <c r="K6388" t="str">
        <f>VLOOKUP(E6388,customers!$A$1:$C$794,1,FALSE)</f>
        <v>TB-21250</v>
      </c>
      <c r="L6388" t="str">
        <f>VLOOKUP(E6388,customers!$A$1:$C$794,2,FALSE)</f>
        <v>Tim Brockman</v>
      </c>
      <c r="M6388" t="str">
        <f>VLOOKUP(E6388,customers!$A$1:$C$794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s="1" t="s">
        <v>5316</v>
      </c>
      <c r="B6389" s="2">
        <v>41669</v>
      </c>
      <c r="C6389" s="2">
        <v>41674</v>
      </c>
      <c r="D6389" s="1" t="s">
        <v>7203</v>
      </c>
      <c r="E6389" s="1" t="s">
        <v>326</v>
      </c>
      <c r="F6389" s="1" t="s">
        <v>7726</v>
      </c>
      <c r="G6389">
        <v>1056</v>
      </c>
      <c r="H6389">
        <v>2</v>
      </c>
      <c r="I6389">
        <v>0</v>
      </c>
      <c r="J6389">
        <v>4752</v>
      </c>
      <c r="K6389" t="str">
        <f>VLOOKUP(E6389,customers!$A$1:$C$794,1,FALSE)</f>
        <v>MV-18190</v>
      </c>
      <c r="L6389" t="str">
        <f>VLOOKUP(E6389,customers!$A$1:$C$794,2,FALSE)</f>
        <v>Mike Vittorini</v>
      </c>
      <c r="M6389" t="str">
        <f>VLOOKUP(E6389,customers!$A$1:$C$794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s="1" t="s">
        <v>5316</v>
      </c>
      <c r="B6390" s="2">
        <v>41669</v>
      </c>
      <c r="C6390" s="2">
        <v>41674</v>
      </c>
      <c r="D6390" s="1" t="s">
        <v>7203</v>
      </c>
      <c r="E6390" s="1" t="s">
        <v>326</v>
      </c>
      <c r="F6390" s="1" t="s">
        <v>7358</v>
      </c>
      <c r="G6390">
        <v>22994</v>
      </c>
      <c r="H6390">
        <v>2</v>
      </c>
      <c r="I6390">
        <v>0</v>
      </c>
      <c r="J6390">
        <v>68982</v>
      </c>
      <c r="K6390" t="str">
        <f>VLOOKUP(E6390,customers!$A$1:$C$794,1,FALSE)</f>
        <v>MV-18190</v>
      </c>
      <c r="L6390" t="str">
        <f>VLOOKUP(E6390,customers!$A$1:$C$794,2,FALSE)</f>
        <v>Mike Vittorini</v>
      </c>
      <c r="M6390" t="str">
        <f>VLOOKUP(E6390,customers!$A$1:$C$794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s="1" t="s">
        <v>5317</v>
      </c>
      <c r="B6391" s="2">
        <v>42042</v>
      </c>
      <c r="C6391" s="2">
        <v>42046</v>
      </c>
      <c r="D6391" s="1" t="s">
        <v>7203</v>
      </c>
      <c r="E6391" s="1" t="s">
        <v>926</v>
      </c>
      <c r="F6391" s="1" t="s">
        <v>7836</v>
      </c>
      <c r="G6391">
        <v>31115</v>
      </c>
      <c r="H6391">
        <v>5</v>
      </c>
      <c r="I6391">
        <v>0</v>
      </c>
      <c r="J6391">
        <v>1462405</v>
      </c>
      <c r="K6391" t="str">
        <f>VLOOKUP(E6391,customers!$A$1:$C$794,1,FALSE)</f>
        <v>DK-12835</v>
      </c>
      <c r="L6391" t="str">
        <f>VLOOKUP(E6391,customers!$A$1:$C$794,2,FALSE)</f>
        <v>Damala Kotsonis</v>
      </c>
      <c r="M6391" t="str">
        <f>VLOOKUP(E6391,customers!$A$1:$C$794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s="1" t="s">
        <v>5317</v>
      </c>
      <c r="B6392" s="2">
        <v>42042</v>
      </c>
      <c r="C6392" s="2">
        <v>42046</v>
      </c>
      <c r="D6392" s="1" t="s">
        <v>7203</v>
      </c>
      <c r="E6392" s="1" t="s">
        <v>926</v>
      </c>
      <c r="F6392" s="1" t="s">
        <v>7421</v>
      </c>
      <c r="G6392">
        <v>1296</v>
      </c>
      <c r="H6392">
        <v>2</v>
      </c>
      <c r="I6392">
        <v>0</v>
      </c>
      <c r="J6392">
        <v>63504</v>
      </c>
      <c r="K6392" t="str">
        <f>VLOOKUP(E6392,customers!$A$1:$C$794,1,FALSE)</f>
        <v>DK-12835</v>
      </c>
      <c r="L6392" t="str">
        <f>VLOOKUP(E6392,customers!$A$1:$C$794,2,FALSE)</f>
        <v>Damala Kotsonis</v>
      </c>
      <c r="M6392" t="str">
        <f>VLOOKUP(E6392,customers!$A$1:$C$79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s="1" t="s">
        <v>5318</v>
      </c>
      <c r="B6393" s="2">
        <v>42718</v>
      </c>
      <c r="C6393" s="2">
        <v>42723</v>
      </c>
      <c r="D6393" s="1" t="s">
        <v>7203</v>
      </c>
      <c r="E6393" s="1" t="s">
        <v>20</v>
      </c>
      <c r="F6393" s="1" t="s">
        <v>8693</v>
      </c>
      <c r="G6393">
        <v>1462</v>
      </c>
      <c r="H6393">
        <v>2</v>
      </c>
      <c r="I6393">
        <v>0</v>
      </c>
      <c r="J6393">
        <v>67252</v>
      </c>
      <c r="K6393" t="str">
        <f>VLOOKUP(E6393,customers!$A$1:$C$794,1,FALSE)</f>
        <v>PK-19075</v>
      </c>
      <c r="L6393" t="str">
        <f>VLOOKUP(E6393,customers!$A$1:$C$794,2,FALSE)</f>
        <v>Pete Kriz</v>
      </c>
      <c r="M6393" t="str">
        <f>VLOOKUP(E6393,customers!$A$1:$C$794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s="1" t="s">
        <v>5318</v>
      </c>
      <c r="B6394" s="2">
        <v>42718</v>
      </c>
      <c r="C6394" s="2">
        <v>42723</v>
      </c>
      <c r="D6394" s="1" t="s">
        <v>7203</v>
      </c>
      <c r="E6394" s="1" t="s">
        <v>20</v>
      </c>
      <c r="F6394" s="1" t="s">
        <v>8389</v>
      </c>
      <c r="G6394">
        <v>576</v>
      </c>
      <c r="H6394">
        <v>2</v>
      </c>
      <c r="I6394">
        <v>0</v>
      </c>
      <c r="J6394">
        <v>28224</v>
      </c>
      <c r="K6394" t="str">
        <f>VLOOKUP(E6394,customers!$A$1:$C$794,1,FALSE)</f>
        <v>PK-19075</v>
      </c>
      <c r="L6394" t="str">
        <f>VLOOKUP(E6394,customers!$A$1:$C$794,2,FALSE)</f>
        <v>Pete Kriz</v>
      </c>
      <c r="M6394" t="str">
        <f>VLOOKUP(E6394,customers!$A$1:$C$794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s="1" t="s">
        <v>5318</v>
      </c>
      <c r="B6395" s="2">
        <v>42718</v>
      </c>
      <c r="C6395" s="2">
        <v>42723</v>
      </c>
      <c r="D6395" s="1" t="s">
        <v>7203</v>
      </c>
      <c r="E6395" s="1" t="s">
        <v>20</v>
      </c>
      <c r="F6395" s="1" t="s">
        <v>7312</v>
      </c>
      <c r="G6395">
        <v>2148</v>
      </c>
      <c r="H6395">
        <v>6</v>
      </c>
      <c r="I6395">
        <v>0</v>
      </c>
      <c r="J6395">
        <v>105252</v>
      </c>
      <c r="K6395" t="str">
        <f>VLOOKUP(E6395,customers!$A$1:$C$794,1,FALSE)</f>
        <v>PK-19075</v>
      </c>
      <c r="L6395" t="str">
        <f>VLOOKUP(E6395,customers!$A$1:$C$794,2,FALSE)</f>
        <v>Pete Kriz</v>
      </c>
      <c r="M6395" t="str">
        <f>VLOOKUP(E6395,customers!$A$1:$C$794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s="1" t="s">
        <v>5318</v>
      </c>
      <c r="B6396" s="2">
        <v>42718</v>
      </c>
      <c r="C6396" s="2">
        <v>42723</v>
      </c>
      <c r="D6396" s="1" t="s">
        <v>7203</v>
      </c>
      <c r="E6396" s="1" t="s">
        <v>20</v>
      </c>
      <c r="F6396" s="1" t="s">
        <v>8274</v>
      </c>
      <c r="G6396">
        <v>39692</v>
      </c>
      <c r="H6396">
        <v>4</v>
      </c>
      <c r="I6396">
        <v>0</v>
      </c>
      <c r="J6396">
        <v>19846</v>
      </c>
      <c r="K6396" t="str">
        <f>VLOOKUP(E6396,customers!$A$1:$C$794,1,FALSE)</f>
        <v>PK-19075</v>
      </c>
      <c r="L6396" t="str">
        <f>VLOOKUP(E6396,customers!$A$1:$C$794,2,FALSE)</f>
        <v>Pete Kriz</v>
      </c>
      <c r="M6396" t="str">
        <f>VLOOKUP(E6396,customers!$A$1:$C$794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s="1" t="s">
        <v>5318</v>
      </c>
      <c r="B6397" s="2">
        <v>42718</v>
      </c>
      <c r="C6397" s="2">
        <v>42723</v>
      </c>
      <c r="D6397" s="1" t="s">
        <v>7203</v>
      </c>
      <c r="E6397" s="1" t="s">
        <v>20</v>
      </c>
      <c r="F6397" s="1" t="s">
        <v>7659</v>
      </c>
      <c r="G6397">
        <v>1715</v>
      </c>
      <c r="H6397">
        <v>1</v>
      </c>
      <c r="I6397">
        <v>0</v>
      </c>
      <c r="J6397">
        <v>46305</v>
      </c>
      <c r="K6397" t="str">
        <f>VLOOKUP(E6397,customers!$A$1:$C$794,1,FALSE)</f>
        <v>PK-19075</v>
      </c>
      <c r="L6397" t="str">
        <f>VLOOKUP(E6397,customers!$A$1:$C$794,2,FALSE)</f>
        <v>Pete Kriz</v>
      </c>
      <c r="M6397" t="str">
        <f>VLOOKUP(E6397,customers!$A$1:$C$794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s="1" t="s">
        <v>5318</v>
      </c>
      <c r="B6398" s="2">
        <v>42718</v>
      </c>
      <c r="C6398" s="2">
        <v>42723</v>
      </c>
      <c r="D6398" s="1" t="s">
        <v>7203</v>
      </c>
      <c r="E6398" s="1" t="s">
        <v>20</v>
      </c>
      <c r="F6398" s="1" t="s">
        <v>8987</v>
      </c>
      <c r="G6398">
        <v>2312</v>
      </c>
      <c r="H6398">
        <v>2</v>
      </c>
      <c r="I6398">
        <v>2</v>
      </c>
      <c r="J6398">
        <v>7803</v>
      </c>
      <c r="K6398" t="str">
        <f>VLOOKUP(E6398,customers!$A$1:$C$794,1,FALSE)</f>
        <v>PK-19075</v>
      </c>
      <c r="L6398" t="str">
        <f>VLOOKUP(E6398,customers!$A$1:$C$794,2,FALSE)</f>
        <v>Pete Kriz</v>
      </c>
      <c r="M6398" t="str">
        <f>VLOOKUP(E6398,customers!$A$1:$C$794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s="1" t="s">
        <v>5319</v>
      </c>
      <c r="B6399" s="2">
        <v>43039</v>
      </c>
      <c r="C6399" s="2">
        <v>43043</v>
      </c>
      <c r="D6399" s="1" t="s">
        <v>7203</v>
      </c>
      <c r="E6399" s="1" t="s">
        <v>1148</v>
      </c>
      <c r="F6399" s="1" t="s">
        <v>7481</v>
      </c>
      <c r="G6399">
        <v>5248</v>
      </c>
      <c r="H6399">
        <v>2</v>
      </c>
      <c r="I6399">
        <v>2</v>
      </c>
      <c r="J6399">
        <v>5904</v>
      </c>
      <c r="K6399" t="str">
        <f>VLOOKUP(E6399,customers!$A$1:$C$794,1,FALSE)</f>
        <v>AH-10120</v>
      </c>
      <c r="L6399" t="str">
        <f>VLOOKUP(E6399,customers!$A$1:$C$794,2,FALSE)</f>
        <v>Adrian Hane</v>
      </c>
      <c r="M6399" t="str">
        <f>VLOOKUP(E6399,customers!$A$1:$C$794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s="1" t="s">
        <v>5320</v>
      </c>
      <c r="B6400" s="2">
        <v>42953</v>
      </c>
      <c r="C6400" s="2">
        <v>42959</v>
      </c>
      <c r="D6400" s="1" t="s">
        <v>7203</v>
      </c>
      <c r="E6400" s="1" t="s">
        <v>84</v>
      </c>
      <c r="F6400" s="1" t="s">
        <v>8608</v>
      </c>
      <c r="G6400">
        <v>82495</v>
      </c>
      <c r="H6400">
        <v>5</v>
      </c>
      <c r="I6400">
        <v>0</v>
      </c>
      <c r="J6400">
        <v>247485</v>
      </c>
      <c r="K6400" t="str">
        <f>VLOOKUP(E6400,customers!$A$1:$C$794,1,FALSE)</f>
        <v>GM-14455</v>
      </c>
      <c r="L6400" t="str">
        <f>VLOOKUP(E6400,customers!$A$1:$C$794,2,FALSE)</f>
        <v>Gary Mitchum</v>
      </c>
      <c r="M6400" t="str">
        <f>VLOOKUP(E6400,customers!$A$1:$C$794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s="1" t="s">
        <v>5320</v>
      </c>
      <c r="B6401" s="2">
        <v>42953</v>
      </c>
      <c r="C6401" s="2">
        <v>42959</v>
      </c>
      <c r="D6401" s="1" t="s">
        <v>7203</v>
      </c>
      <c r="E6401" s="1" t="s">
        <v>84</v>
      </c>
      <c r="F6401" s="1" t="s">
        <v>8241</v>
      </c>
      <c r="G6401">
        <v>2464</v>
      </c>
      <c r="H6401">
        <v>8</v>
      </c>
      <c r="I6401">
        <v>0</v>
      </c>
      <c r="J6401">
        <v>118272</v>
      </c>
      <c r="K6401" t="str">
        <f>VLOOKUP(E6401,customers!$A$1:$C$794,1,FALSE)</f>
        <v>GM-14455</v>
      </c>
      <c r="L6401" t="str">
        <f>VLOOKUP(E6401,customers!$A$1:$C$794,2,FALSE)</f>
        <v>Gary Mitchum</v>
      </c>
      <c r="M6401" t="str">
        <f>VLOOKUP(E6401,customers!$A$1:$C$794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s="1" t="s">
        <v>5320</v>
      </c>
      <c r="B6402" s="2">
        <v>42953</v>
      </c>
      <c r="C6402" s="2">
        <v>42959</v>
      </c>
      <c r="D6402" s="1" t="s">
        <v>7203</v>
      </c>
      <c r="E6402" s="1" t="s">
        <v>84</v>
      </c>
      <c r="F6402" s="1" t="s">
        <v>7310</v>
      </c>
      <c r="G6402">
        <v>22788</v>
      </c>
      <c r="H6402">
        <v>6</v>
      </c>
      <c r="I6402">
        <v>0</v>
      </c>
      <c r="J6402">
        <v>68364</v>
      </c>
      <c r="K6402" t="str">
        <f>VLOOKUP(E6402,customers!$A$1:$C$794,1,FALSE)</f>
        <v>GM-14455</v>
      </c>
      <c r="L6402" t="str">
        <f>VLOOKUP(E6402,customers!$A$1:$C$794,2,FALSE)</f>
        <v>Gary Mitchum</v>
      </c>
      <c r="M6402" t="str">
        <f>VLOOKUP(E6402,customers!$A$1:$C$7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s="1" t="s">
        <v>5321</v>
      </c>
      <c r="B6403" s="2">
        <v>42885</v>
      </c>
      <c r="C6403" s="2">
        <v>42886</v>
      </c>
      <c r="D6403" s="1" t="s">
        <v>7235</v>
      </c>
      <c r="E6403" s="1" t="s">
        <v>470</v>
      </c>
      <c r="F6403" s="1" t="s">
        <v>8322</v>
      </c>
      <c r="G6403">
        <v>24196</v>
      </c>
      <c r="H6403">
        <v>2</v>
      </c>
      <c r="I6403">
        <v>0</v>
      </c>
      <c r="J6403">
        <v>338744</v>
      </c>
      <c r="K6403" t="str">
        <f>VLOOKUP(E6403,customers!$A$1:$C$794,1,FALSE)</f>
        <v>BD-11725</v>
      </c>
      <c r="L6403" t="str">
        <f>VLOOKUP(E6403,customers!$A$1:$C$794,2,FALSE)</f>
        <v>Bruce Degenhardt</v>
      </c>
      <c r="M6403" t="str">
        <f>VLOOKUP(E6403,customers!$A$1:$C$794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s="1" t="s">
        <v>5321</v>
      </c>
      <c r="B6404" s="2">
        <v>42885</v>
      </c>
      <c r="C6404" s="2">
        <v>42886</v>
      </c>
      <c r="D6404" s="1" t="s">
        <v>7235</v>
      </c>
      <c r="E6404" s="1" t="s">
        <v>470</v>
      </c>
      <c r="F6404" s="1" t="s">
        <v>8268</v>
      </c>
      <c r="G6404">
        <v>389</v>
      </c>
      <c r="H6404">
        <v>1</v>
      </c>
      <c r="I6404">
        <v>0</v>
      </c>
      <c r="J6404">
        <v>18672</v>
      </c>
      <c r="K6404" t="str">
        <f>VLOOKUP(E6404,customers!$A$1:$C$794,1,FALSE)</f>
        <v>BD-11725</v>
      </c>
      <c r="L6404" t="str">
        <f>VLOOKUP(E6404,customers!$A$1:$C$794,2,FALSE)</f>
        <v>Bruce Degenhardt</v>
      </c>
      <c r="M6404" t="str">
        <f>VLOOKUP(E6404,customers!$A$1:$C$794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s="1" t="s">
        <v>5321</v>
      </c>
      <c r="B6405" s="2">
        <v>42885</v>
      </c>
      <c r="C6405" s="2">
        <v>42886</v>
      </c>
      <c r="D6405" s="1" t="s">
        <v>7235</v>
      </c>
      <c r="E6405" s="1" t="s">
        <v>470</v>
      </c>
      <c r="F6405" s="1" t="s">
        <v>8768</v>
      </c>
      <c r="G6405">
        <v>801</v>
      </c>
      <c r="H6405">
        <v>3</v>
      </c>
      <c r="I6405">
        <v>0</v>
      </c>
      <c r="J6405">
        <v>30438</v>
      </c>
      <c r="K6405" t="str">
        <f>VLOOKUP(E6405,customers!$A$1:$C$794,1,FALSE)</f>
        <v>BD-11725</v>
      </c>
      <c r="L6405" t="str">
        <f>VLOOKUP(E6405,customers!$A$1:$C$794,2,FALSE)</f>
        <v>Bruce Degenhardt</v>
      </c>
      <c r="M6405" t="str">
        <f>VLOOKUP(E6405,customers!$A$1:$C$794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s="1" t="s">
        <v>5322</v>
      </c>
      <c r="B6406" s="2">
        <v>42338</v>
      </c>
      <c r="C6406" s="2">
        <v>42343</v>
      </c>
      <c r="D6406" s="1" t="s">
        <v>7203</v>
      </c>
      <c r="E6406" s="1" t="s">
        <v>1062</v>
      </c>
      <c r="F6406" s="1" t="s">
        <v>8395</v>
      </c>
      <c r="G6406">
        <v>17748</v>
      </c>
      <c r="H6406">
        <v>3</v>
      </c>
      <c r="I6406">
        <v>2</v>
      </c>
      <c r="J6406">
        <v>199665</v>
      </c>
      <c r="K6406" t="str">
        <f>VLOOKUP(E6406,customers!$A$1:$C$794,1,FALSE)</f>
        <v>RM-19375</v>
      </c>
      <c r="L6406" t="str">
        <f>VLOOKUP(E6406,customers!$A$1:$C$794,2,FALSE)</f>
        <v>Raymond Messe</v>
      </c>
      <c r="M6406" t="str">
        <f>VLOOKUP(E6406,customers!$A$1:$C$794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s="1" t="s">
        <v>5323</v>
      </c>
      <c r="B6407" s="2">
        <v>42978</v>
      </c>
      <c r="C6407" s="2">
        <v>42980</v>
      </c>
      <c r="D6407" s="1" t="s">
        <v>7199</v>
      </c>
      <c r="E6407" s="1" t="s">
        <v>622</v>
      </c>
      <c r="F6407" s="1" t="s">
        <v>7609</v>
      </c>
      <c r="G6407">
        <v>569568</v>
      </c>
      <c r="H6407">
        <v>2</v>
      </c>
      <c r="I6407">
        <v>2</v>
      </c>
      <c r="J6407">
        <v>71196</v>
      </c>
      <c r="K6407" t="str">
        <f>VLOOKUP(E6407,customers!$A$1:$C$794,1,FALSE)</f>
        <v>BW-11110</v>
      </c>
      <c r="L6407" t="str">
        <f>VLOOKUP(E6407,customers!$A$1:$C$794,2,FALSE)</f>
        <v>Bart Watters</v>
      </c>
      <c r="M6407" t="str">
        <f>VLOOKUP(E6407,customers!$A$1:$C$794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s="1" t="s">
        <v>5323</v>
      </c>
      <c r="B6408" s="2">
        <v>42978</v>
      </c>
      <c r="C6408" s="2">
        <v>42980</v>
      </c>
      <c r="D6408" s="1" t="s">
        <v>7199</v>
      </c>
      <c r="E6408" s="1" t="s">
        <v>622</v>
      </c>
      <c r="F6408" s="1" t="s">
        <v>7282</v>
      </c>
      <c r="G6408">
        <v>14973</v>
      </c>
      <c r="H6408">
        <v>7</v>
      </c>
      <c r="I6408">
        <v>0</v>
      </c>
      <c r="J6408">
        <v>434217</v>
      </c>
      <c r="K6408" t="str">
        <f>VLOOKUP(E6408,customers!$A$1:$C$794,1,FALSE)</f>
        <v>BW-11110</v>
      </c>
      <c r="L6408" t="str">
        <f>VLOOKUP(E6408,customers!$A$1:$C$794,2,FALSE)</f>
        <v>Bart Watters</v>
      </c>
      <c r="M6408" t="str">
        <f>VLOOKUP(E6408,customers!$A$1:$C$794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s="1" t="s">
        <v>5324</v>
      </c>
      <c r="B6409" s="2">
        <v>42869</v>
      </c>
      <c r="C6409" s="2">
        <v>42870</v>
      </c>
      <c r="D6409" s="1" t="s">
        <v>7235</v>
      </c>
      <c r="E6409" s="1" t="s">
        <v>442</v>
      </c>
      <c r="F6409" s="1" t="s">
        <v>8392</v>
      </c>
      <c r="G6409">
        <v>89943</v>
      </c>
      <c r="H6409">
        <v>5</v>
      </c>
      <c r="I6409">
        <v>3</v>
      </c>
      <c r="J6409">
        <v>-12849</v>
      </c>
      <c r="K6409" t="str">
        <f>VLOOKUP(E6409,customers!$A$1:$C$794,1,FALSE)</f>
        <v>GT-14710</v>
      </c>
      <c r="L6409" t="str">
        <f>VLOOKUP(E6409,customers!$A$1:$C$794,2,FALSE)</f>
        <v>Greg Tran</v>
      </c>
      <c r="M6409" t="str">
        <f>VLOOKUP(E6409,customers!$A$1:$C$794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s="1" t="s">
        <v>5324</v>
      </c>
      <c r="B6410" s="2">
        <v>42869</v>
      </c>
      <c r="C6410" s="2">
        <v>42870</v>
      </c>
      <c r="D6410" s="1" t="s">
        <v>7235</v>
      </c>
      <c r="E6410" s="1" t="s">
        <v>442</v>
      </c>
      <c r="F6410" s="1" t="s">
        <v>8378</v>
      </c>
      <c r="G6410">
        <v>462</v>
      </c>
      <c r="H6410">
        <v>5</v>
      </c>
      <c r="I6410">
        <v>2</v>
      </c>
      <c r="J6410">
        <v>5775</v>
      </c>
      <c r="K6410" t="str">
        <f>VLOOKUP(E6410,customers!$A$1:$C$794,1,FALSE)</f>
        <v>GT-14710</v>
      </c>
      <c r="L6410" t="str">
        <f>VLOOKUP(E6410,customers!$A$1:$C$794,2,FALSE)</f>
        <v>Greg Tran</v>
      </c>
      <c r="M6410" t="str">
        <f>VLOOKUP(E6410,customers!$A$1:$C$794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s="1" t="s">
        <v>5324</v>
      </c>
      <c r="B6411" s="2">
        <v>42869</v>
      </c>
      <c r="C6411" s="2">
        <v>42870</v>
      </c>
      <c r="D6411" s="1" t="s">
        <v>7235</v>
      </c>
      <c r="E6411" s="1" t="s">
        <v>442</v>
      </c>
      <c r="F6411" s="1" t="s">
        <v>8988</v>
      </c>
      <c r="G6411">
        <v>47952</v>
      </c>
      <c r="H6411">
        <v>3</v>
      </c>
      <c r="I6411">
        <v>2</v>
      </c>
      <c r="J6411">
        <v>161838</v>
      </c>
      <c r="K6411" t="str">
        <f>VLOOKUP(E6411,customers!$A$1:$C$794,1,FALSE)</f>
        <v>GT-14710</v>
      </c>
      <c r="L6411" t="str">
        <f>VLOOKUP(E6411,customers!$A$1:$C$794,2,FALSE)</f>
        <v>Greg Tran</v>
      </c>
      <c r="M6411" t="str">
        <f>VLOOKUP(E6411,customers!$A$1:$C$794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s="1" t="s">
        <v>5324</v>
      </c>
      <c r="B6412" s="2">
        <v>42869</v>
      </c>
      <c r="C6412" s="2">
        <v>42870</v>
      </c>
      <c r="D6412" s="1" t="s">
        <v>7235</v>
      </c>
      <c r="E6412" s="1" t="s">
        <v>442</v>
      </c>
      <c r="F6412" s="1" t="s">
        <v>8760</v>
      </c>
      <c r="G6412">
        <v>7992</v>
      </c>
      <c r="H6412">
        <v>1</v>
      </c>
      <c r="I6412">
        <v>2</v>
      </c>
      <c r="J6412">
        <v>6993</v>
      </c>
      <c r="K6412" t="str">
        <f>VLOOKUP(E6412,customers!$A$1:$C$794,1,FALSE)</f>
        <v>GT-14710</v>
      </c>
      <c r="L6412" t="str">
        <f>VLOOKUP(E6412,customers!$A$1:$C$794,2,FALSE)</f>
        <v>Greg Tran</v>
      </c>
      <c r="M6412" t="str">
        <f>VLOOKUP(E6412,customers!$A$1:$C$79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s="1" t="s">
        <v>5324</v>
      </c>
      <c r="B6413" s="2">
        <v>42869</v>
      </c>
      <c r="C6413" s="2">
        <v>42870</v>
      </c>
      <c r="D6413" s="1" t="s">
        <v>7235</v>
      </c>
      <c r="E6413" s="1" t="s">
        <v>442</v>
      </c>
      <c r="F6413" s="1" t="s">
        <v>8887</v>
      </c>
      <c r="G6413">
        <v>76864</v>
      </c>
      <c r="H6413">
        <v>2</v>
      </c>
      <c r="I6413">
        <v>2</v>
      </c>
      <c r="J6413">
        <v>269024</v>
      </c>
      <c r="K6413" t="str">
        <f>VLOOKUP(E6413,customers!$A$1:$C$794,1,FALSE)</f>
        <v>GT-14710</v>
      </c>
      <c r="L6413" t="str">
        <f>VLOOKUP(E6413,customers!$A$1:$C$794,2,FALSE)</f>
        <v>Greg Tran</v>
      </c>
      <c r="M6413" t="str">
        <f>VLOOKUP(E6413,customers!$A$1:$C$794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s="1" t="s">
        <v>5325</v>
      </c>
      <c r="B6414" s="2">
        <v>42964</v>
      </c>
      <c r="C6414" s="2">
        <v>42970</v>
      </c>
      <c r="D6414" s="1" t="s">
        <v>7203</v>
      </c>
      <c r="E6414" s="1" t="s">
        <v>1148</v>
      </c>
      <c r="F6414" s="1" t="s">
        <v>7343</v>
      </c>
      <c r="G6414">
        <v>10293</v>
      </c>
      <c r="H6414">
        <v>3</v>
      </c>
      <c r="I6414">
        <v>0</v>
      </c>
      <c r="J6414">
        <v>483771</v>
      </c>
      <c r="K6414" t="str">
        <f>VLOOKUP(E6414,customers!$A$1:$C$794,1,FALSE)</f>
        <v>AH-10120</v>
      </c>
      <c r="L6414" t="str">
        <f>VLOOKUP(E6414,customers!$A$1:$C$794,2,FALSE)</f>
        <v>Adrian Hane</v>
      </c>
      <c r="M6414" t="str">
        <f>VLOOKUP(E6414,customers!$A$1:$C$794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s="1" t="s">
        <v>5325</v>
      </c>
      <c r="B6415" s="2">
        <v>42964</v>
      </c>
      <c r="C6415" s="2">
        <v>42970</v>
      </c>
      <c r="D6415" s="1" t="s">
        <v>7203</v>
      </c>
      <c r="E6415" s="1" t="s">
        <v>1148</v>
      </c>
      <c r="F6415" s="1" t="s">
        <v>8163</v>
      </c>
      <c r="G6415">
        <v>9816</v>
      </c>
      <c r="H6415">
        <v>6</v>
      </c>
      <c r="I6415">
        <v>0</v>
      </c>
      <c r="J6415">
        <v>9816</v>
      </c>
      <c r="K6415" t="str">
        <f>VLOOKUP(E6415,customers!$A$1:$C$794,1,FALSE)</f>
        <v>AH-10120</v>
      </c>
      <c r="L6415" t="str">
        <f>VLOOKUP(E6415,customers!$A$1:$C$794,2,FALSE)</f>
        <v>Adrian Hane</v>
      </c>
      <c r="M6415" t="str">
        <f>VLOOKUP(E6415,customers!$A$1:$C$794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s="1" t="s">
        <v>5326</v>
      </c>
      <c r="B6416" s="2">
        <v>43049</v>
      </c>
      <c r="C6416" s="2">
        <v>43053</v>
      </c>
      <c r="D6416" s="1" t="s">
        <v>7199</v>
      </c>
      <c r="E6416" s="1" t="s">
        <v>1326</v>
      </c>
      <c r="F6416" s="1" t="s">
        <v>8939</v>
      </c>
      <c r="G6416">
        <v>1152</v>
      </c>
      <c r="H6416">
        <v>5</v>
      </c>
      <c r="I6416">
        <v>7</v>
      </c>
      <c r="J6416">
        <v>-768</v>
      </c>
      <c r="K6416" t="str">
        <f>VLOOKUP(E6416,customers!$A$1:$C$794,1,FALSE)</f>
        <v>DR-12940</v>
      </c>
      <c r="L6416" t="str">
        <f>VLOOKUP(E6416,customers!$A$1:$C$794,2,FALSE)</f>
        <v>Daniel Raglin</v>
      </c>
      <c r="M6416" t="str">
        <f>VLOOKUP(E6416,customers!$A$1:$C$794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s="1" t="s">
        <v>5327</v>
      </c>
      <c r="B6417" s="2">
        <v>42968</v>
      </c>
      <c r="C6417" s="2">
        <v>42968</v>
      </c>
      <c r="D6417" s="1" t="s">
        <v>7528</v>
      </c>
      <c r="E6417" s="1" t="s">
        <v>792</v>
      </c>
      <c r="F6417" s="1" t="s">
        <v>7859</v>
      </c>
      <c r="G6417">
        <v>8388</v>
      </c>
      <c r="H6417">
        <v>1</v>
      </c>
      <c r="I6417">
        <v>2</v>
      </c>
      <c r="J6417">
        <v>29358</v>
      </c>
      <c r="K6417" t="str">
        <f>VLOOKUP(E6417,customers!$A$1:$C$794,1,FALSE)</f>
        <v>DL-13495</v>
      </c>
      <c r="L6417" t="str">
        <f>VLOOKUP(E6417,customers!$A$1:$C$794,2,FALSE)</f>
        <v>Dionis Lloyd</v>
      </c>
      <c r="M6417" t="str">
        <f>VLOOKUP(E6417,customers!$A$1:$C$794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s="1" t="s">
        <v>5328</v>
      </c>
      <c r="B6418" s="2">
        <v>42437</v>
      </c>
      <c r="C6418" s="2">
        <v>42441</v>
      </c>
      <c r="D6418" s="1" t="s">
        <v>7203</v>
      </c>
      <c r="E6418" s="1" t="s">
        <v>764</v>
      </c>
      <c r="F6418" s="1" t="s">
        <v>8612</v>
      </c>
      <c r="G6418">
        <v>108576</v>
      </c>
      <c r="H6418">
        <v>4</v>
      </c>
      <c r="I6418">
        <v>4</v>
      </c>
      <c r="J6418">
        <v>-253344</v>
      </c>
      <c r="K6418" t="str">
        <f>VLOOKUP(E6418,customers!$A$1:$C$794,1,FALSE)</f>
        <v>BD-11620</v>
      </c>
      <c r="L6418" t="str">
        <f>VLOOKUP(E6418,customers!$A$1:$C$794,2,FALSE)</f>
        <v>Brian DeCherney</v>
      </c>
      <c r="M6418" t="str">
        <f>VLOOKUP(E6418,customers!$A$1:$C$794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s="1" t="s">
        <v>5328</v>
      </c>
      <c r="B6419" s="2">
        <v>42437</v>
      </c>
      <c r="C6419" s="2">
        <v>42441</v>
      </c>
      <c r="D6419" s="1" t="s">
        <v>7203</v>
      </c>
      <c r="E6419" s="1" t="s">
        <v>764</v>
      </c>
      <c r="F6419" s="1" t="s">
        <v>8231</v>
      </c>
      <c r="G6419">
        <v>5984</v>
      </c>
      <c r="H6419">
        <v>2</v>
      </c>
      <c r="I6419">
        <v>2</v>
      </c>
      <c r="J6419">
        <v>-13464</v>
      </c>
      <c r="K6419" t="str">
        <f>VLOOKUP(E6419,customers!$A$1:$C$794,1,FALSE)</f>
        <v>BD-11620</v>
      </c>
      <c r="L6419" t="str">
        <f>VLOOKUP(E6419,customers!$A$1:$C$794,2,FALSE)</f>
        <v>Brian DeCherney</v>
      </c>
      <c r="M6419" t="str">
        <f>VLOOKUP(E6419,customers!$A$1:$C$794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s="1" t="s">
        <v>5329</v>
      </c>
      <c r="B6420" s="2">
        <v>42674</v>
      </c>
      <c r="C6420" s="2">
        <v>42679</v>
      </c>
      <c r="D6420" s="1" t="s">
        <v>7203</v>
      </c>
      <c r="E6420" s="1" t="s">
        <v>614</v>
      </c>
      <c r="F6420" s="1" t="s">
        <v>7335</v>
      </c>
      <c r="G6420">
        <v>2196</v>
      </c>
      <c r="H6420">
        <v>2</v>
      </c>
      <c r="I6420">
        <v>0</v>
      </c>
      <c r="J6420">
        <v>61488</v>
      </c>
      <c r="K6420" t="str">
        <f>VLOOKUP(E6420,customers!$A$1:$C$794,1,FALSE)</f>
        <v>HW-14935</v>
      </c>
      <c r="L6420" t="str">
        <f>VLOOKUP(E6420,customers!$A$1:$C$794,2,FALSE)</f>
        <v>Helen Wasserman</v>
      </c>
      <c r="M6420" t="str">
        <f>VLOOKUP(E6420,customers!$A$1:$C$794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s="1" t="s">
        <v>5329</v>
      </c>
      <c r="B6421" s="2">
        <v>42674</v>
      </c>
      <c r="C6421" s="2">
        <v>42679</v>
      </c>
      <c r="D6421" s="1" t="s">
        <v>7203</v>
      </c>
      <c r="E6421" s="1" t="s">
        <v>614</v>
      </c>
      <c r="F6421" s="1" t="s">
        <v>8468</v>
      </c>
      <c r="G6421">
        <v>36897</v>
      </c>
      <c r="H6421">
        <v>3</v>
      </c>
      <c r="I6421">
        <v>0</v>
      </c>
      <c r="J6421">
        <v>811734</v>
      </c>
      <c r="K6421" t="str">
        <f>VLOOKUP(E6421,customers!$A$1:$C$794,1,FALSE)</f>
        <v>HW-14935</v>
      </c>
      <c r="L6421" t="str">
        <f>VLOOKUP(E6421,customers!$A$1:$C$794,2,FALSE)</f>
        <v>Helen Wasserman</v>
      </c>
      <c r="M6421" t="str">
        <f>VLOOKUP(E6421,customers!$A$1:$C$794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s="1" t="s">
        <v>5329</v>
      </c>
      <c r="B6422" s="2">
        <v>42674</v>
      </c>
      <c r="C6422" s="2">
        <v>42679</v>
      </c>
      <c r="D6422" s="1" t="s">
        <v>7203</v>
      </c>
      <c r="E6422" s="1" t="s">
        <v>614</v>
      </c>
      <c r="F6422" s="1" t="s">
        <v>8763</v>
      </c>
      <c r="G6422">
        <v>1239</v>
      </c>
      <c r="H6422">
        <v>3</v>
      </c>
      <c r="I6422">
        <v>0</v>
      </c>
      <c r="J6422">
        <v>34692</v>
      </c>
      <c r="K6422" t="str">
        <f>VLOOKUP(E6422,customers!$A$1:$C$794,1,FALSE)</f>
        <v>HW-14935</v>
      </c>
      <c r="L6422" t="str">
        <f>VLOOKUP(E6422,customers!$A$1:$C$794,2,FALSE)</f>
        <v>Helen Wasserman</v>
      </c>
      <c r="M6422" t="str">
        <f>VLOOKUP(E6422,customers!$A$1:$C$79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s="1" t="s">
        <v>5329</v>
      </c>
      <c r="B6423" s="2">
        <v>42674</v>
      </c>
      <c r="C6423" s="2">
        <v>42679</v>
      </c>
      <c r="D6423" s="1" t="s">
        <v>7203</v>
      </c>
      <c r="E6423" s="1" t="s">
        <v>614</v>
      </c>
      <c r="F6423" s="1" t="s">
        <v>8642</v>
      </c>
      <c r="G6423">
        <v>33294</v>
      </c>
      <c r="H6423">
        <v>3</v>
      </c>
      <c r="I6423">
        <v>0</v>
      </c>
      <c r="J6423">
        <v>99882</v>
      </c>
      <c r="K6423" t="str">
        <f>VLOOKUP(E6423,customers!$A$1:$C$794,1,FALSE)</f>
        <v>HW-14935</v>
      </c>
      <c r="L6423" t="str">
        <f>VLOOKUP(E6423,customers!$A$1:$C$794,2,FALSE)</f>
        <v>Helen Wasserman</v>
      </c>
      <c r="M6423" t="str">
        <f>VLOOKUP(E6423,customers!$A$1:$C$794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s="1" t="s">
        <v>5330</v>
      </c>
      <c r="B6424" s="2">
        <v>41846</v>
      </c>
      <c r="C6424" s="2">
        <v>41852</v>
      </c>
      <c r="D6424" s="1" t="s">
        <v>7203</v>
      </c>
      <c r="E6424" s="1" t="s">
        <v>1416</v>
      </c>
      <c r="F6424" s="1" t="s">
        <v>8300</v>
      </c>
      <c r="G6424">
        <v>11193</v>
      </c>
      <c r="H6424">
        <v>7</v>
      </c>
      <c r="I6424">
        <v>0</v>
      </c>
      <c r="J6424">
        <v>346983</v>
      </c>
      <c r="K6424" t="str">
        <f>VLOOKUP(E6424,customers!$A$1:$C$794,1,FALSE)</f>
        <v>JO-15145</v>
      </c>
      <c r="L6424" t="str">
        <f>VLOOKUP(E6424,customers!$A$1:$C$794,2,FALSE)</f>
        <v>Jack O'Briant</v>
      </c>
      <c r="M6424" t="str">
        <f>VLOOKUP(E6424,customers!$A$1:$C$794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s="1" t="s">
        <v>5331</v>
      </c>
      <c r="B6425" s="2">
        <v>42301</v>
      </c>
      <c r="C6425" s="2">
        <v>42304</v>
      </c>
      <c r="D6425" s="1" t="s">
        <v>7235</v>
      </c>
      <c r="E6425" s="1" t="s">
        <v>750</v>
      </c>
      <c r="F6425" s="1" t="s">
        <v>7570</v>
      </c>
      <c r="G6425">
        <v>454272</v>
      </c>
      <c r="H6425">
        <v>8</v>
      </c>
      <c r="I6425">
        <v>2</v>
      </c>
      <c r="J6425">
        <v>-738192</v>
      </c>
      <c r="K6425" t="str">
        <f>VLOOKUP(E6425,customers!$A$1:$C$794,1,FALSE)</f>
        <v>RD-19660</v>
      </c>
      <c r="L6425" t="str">
        <f>VLOOKUP(E6425,customers!$A$1:$C$794,2,FALSE)</f>
        <v>Robert Dilbeck</v>
      </c>
      <c r="M6425" t="str">
        <f>VLOOKUP(E6425,customers!$A$1:$C$794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s="1" t="s">
        <v>5332</v>
      </c>
      <c r="B6426" s="2">
        <v>42966</v>
      </c>
      <c r="C6426" s="2">
        <v>42971</v>
      </c>
      <c r="D6426" s="1" t="s">
        <v>7203</v>
      </c>
      <c r="E6426" s="1" t="s">
        <v>1546</v>
      </c>
      <c r="F6426" s="1" t="s">
        <v>8756</v>
      </c>
      <c r="G6426">
        <v>1944</v>
      </c>
      <c r="H6426">
        <v>3</v>
      </c>
      <c r="I6426">
        <v>0</v>
      </c>
      <c r="J6426">
        <v>93312</v>
      </c>
      <c r="K6426" t="str">
        <f>VLOOKUP(E6426,customers!$A$1:$C$794,1,FALSE)</f>
        <v>DO-13645</v>
      </c>
      <c r="L6426" t="str">
        <f>VLOOKUP(E6426,customers!$A$1:$C$794,2,FALSE)</f>
        <v>Doug O'Connell</v>
      </c>
      <c r="M6426" t="str">
        <f>VLOOKUP(E6426,customers!$A$1:$C$794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s="1" t="s">
        <v>5333</v>
      </c>
      <c r="B6427" s="2">
        <v>42513</v>
      </c>
      <c r="C6427" s="2">
        <v>42517</v>
      </c>
      <c r="D6427" s="1" t="s">
        <v>7203</v>
      </c>
      <c r="E6427" s="1" t="s">
        <v>1338</v>
      </c>
      <c r="F6427" s="1" t="s">
        <v>8591</v>
      </c>
      <c r="G6427">
        <v>8399976</v>
      </c>
      <c r="H6427">
        <v>4</v>
      </c>
      <c r="I6427">
        <v>4</v>
      </c>
      <c r="J6427">
        <v>11199968</v>
      </c>
      <c r="K6427" t="str">
        <f>VLOOKUP(E6427,customers!$A$1:$C$794,1,FALSE)</f>
        <v>CC-12370</v>
      </c>
      <c r="L6427" t="str">
        <f>VLOOKUP(E6427,customers!$A$1:$C$794,2,FALSE)</f>
        <v>Christopher Conant</v>
      </c>
      <c r="M6427" t="str">
        <f>VLOOKUP(E6427,customers!$A$1:$C$794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s="1" t="s">
        <v>5333</v>
      </c>
      <c r="B6428" s="2">
        <v>42513</v>
      </c>
      <c r="C6428" s="2">
        <v>42517</v>
      </c>
      <c r="D6428" s="1" t="s">
        <v>7203</v>
      </c>
      <c r="E6428" s="1" t="s">
        <v>1338</v>
      </c>
      <c r="F6428" s="1" t="s">
        <v>8989</v>
      </c>
      <c r="G6428">
        <v>6294</v>
      </c>
      <c r="H6428">
        <v>1</v>
      </c>
      <c r="I6428">
        <v>7</v>
      </c>
      <c r="J6428">
        <v>-4196</v>
      </c>
      <c r="K6428" t="str">
        <f>VLOOKUP(E6428,customers!$A$1:$C$794,1,FALSE)</f>
        <v>CC-12370</v>
      </c>
      <c r="L6428" t="str">
        <f>VLOOKUP(E6428,customers!$A$1:$C$794,2,FALSE)</f>
        <v>Christopher Conant</v>
      </c>
      <c r="M6428" t="str">
        <f>VLOOKUP(E6428,customers!$A$1:$C$794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s="1" t="s">
        <v>5333</v>
      </c>
      <c r="B6429" s="2">
        <v>42513</v>
      </c>
      <c r="C6429" s="2">
        <v>42517</v>
      </c>
      <c r="D6429" s="1" t="s">
        <v>7203</v>
      </c>
      <c r="E6429" s="1" t="s">
        <v>1338</v>
      </c>
      <c r="F6429" s="1" t="s">
        <v>8018</v>
      </c>
      <c r="G6429">
        <v>10368</v>
      </c>
      <c r="H6429">
        <v>2</v>
      </c>
      <c r="I6429">
        <v>2</v>
      </c>
      <c r="J6429">
        <v>36288</v>
      </c>
      <c r="K6429" t="str">
        <f>VLOOKUP(E6429,customers!$A$1:$C$794,1,FALSE)</f>
        <v>CC-12370</v>
      </c>
      <c r="L6429" t="str">
        <f>VLOOKUP(E6429,customers!$A$1:$C$794,2,FALSE)</f>
        <v>Christopher Conant</v>
      </c>
      <c r="M6429" t="str">
        <f>VLOOKUP(E6429,customers!$A$1:$C$794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s="1" t="s">
        <v>5333</v>
      </c>
      <c r="B6430" s="2">
        <v>42513</v>
      </c>
      <c r="C6430" s="2">
        <v>42517</v>
      </c>
      <c r="D6430" s="1" t="s">
        <v>7203</v>
      </c>
      <c r="E6430" s="1" t="s">
        <v>1338</v>
      </c>
      <c r="F6430" s="1" t="s">
        <v>8990</v>
      </c>
      <c r="G6430">
        <v>122382</v>
      </c>
      <c r="H6430">
        <v>3</v>
      </c>
      <c r="I6430">
        <v>4</v>
      </c>
      <c r="J6430">
        <v>-244764</v>
      </c>
      <c r="K6430" t="str">
        <f>VLOOKUP(E6430,customers!$A$1:$C$794,1,FALSE)</f>
        <v>CC-12370</v>
      </c>
      <c r="L6430" t="str">
        <f>VLOOKUP(E6430,customers!$A$1:$C$794,2,FALSE)</f>
        <v>Christopher Conant</v>
      </c>
      <c r="M6430" t="str">
        <f>VLOOKUP(E6430,customers!$A$1:$C$794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s="1" t="s">
        <v>5334</v>
      </c>
      <c r="B6431" s="2">
        <v>41946</v>
      </c>
      <c r="C6431" s="2">
        <v>41950</v>
      </c>
      <c r="D6431" s="1" t="s">
        <v>7203</v>
      </c>
      <c r="E6431" s="1" t="s">
        <v>264</v>
      </c>
      <c r="F6431" s="1" t="s">
        <v>7923</v>
      </c>
      <c r="G6431">
        <v>25984</v>
      </c>
      <c r="H6431">
        <v>2</v>
      </c>
      <c r="I6431">
        <v>2</v>
      </c>
      <c r="J6431">
        <v>-1624</v>
      </c>
      <c r="K6431" t="str">
        <f>VLOOKUP(E6431,customers!$A$1:$C$794,1,FALSE)</f>
        <v>SH-20395</v>
      </c>
      <c r="L6431" t="str">
        <f>VLOOKUP(E6431,customers!$A$1:$C$794,2,FALSE)</f>
        <v>Shahid Hopkins</v>
      </c>
      <c r="M6431" t="str">
        <f>VLOOKUP(E6431,customers!$A$1:$C$794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s="1" t="s">
        <v>5334</v>
      </c>
      <c r="B6432" s="2">
        <v>41946</v>
      </c>
      <c r="C6432" s="2">
        <v>41950</v>
      </c>
      <c r="D6432" s="1" t="s">
        <v>7203</v>
      </c>
      <c r="E6432" s="1" t="s">
        <v>264</v>
      </c>
      <c r="F6432" s="1" t="s">
        <v>7316</v>
      </c>
      <c r="G6432">
        <v>945036</v>
      </c>
      <c r="H6432">
        <v>6</v>
      </c>
      <c r="I6432">
        <v>4</v>
      </c>
      <c r="J6432">
        <v>-2992614</v>
      </c>
      <c r="K6432" t="str">
        <f>VLOOKUP(E6432,customers!$A$1:$C$794,1,FALSE)</f>
        <v>SH-20395</v>
      </c>
      <c r="L6432" t="str">
        <f>VLOOKUP(E6432,customers!$A$1:$C$794,2,FALSE)</f>
        <v>Shahid Hopkins</v>
      </c>
      <c r="M6432" t="str">
        <f>VLOOKUP(E6432,customers!$A$1:$C$79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s="1" t="s">
        <v>5334</v>
      </c>
      <c r="B6433" s="2">
        <v>41946</v>
      </c>
      <c r="C6433" s="2">
        <v>41950</v>
      </c>
      <c r="D6433" s="1" t="s">
        <v>7203</v>
      </c>
      <c r="E6433" s="1" t="s">
        <v>264</v>
      </c>
      <c r="F6433" s="1" t="s">
        <v>8485</v>
      </c>
      <c r="G6433">
        <v>14301</v>
      </c>
      <c r="H6433">
        <v>7</v>
      </c>
      <c r="I6433">
        <v>7</v>
      </c>
      <c r="J6433">
        <v>-104874</v>
      </c>
      <c r="K6433" t="str">
        <f>VLOOKUP(E6433,customers!$A$1:$C$794,1,FALSE)</f>
        <v>SH-20395</v>
      </c>
      <c r="L6433" t="str">
        <f>VLOOKUP(E6433,customers!$A$1:$C$794,2,FALSE)</f>
        <v>Shahid Hopkins</v>
      </c>
      <c r="M6433" t="str">
        <f>VLOOKUP(E6433,customers!$A$1:$C$794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s="1" t="s">
        <v>5334</v>
      </c>
      <c r="B6434" s="2">
        <v>41946</v>
      </c>
      <c r="C6434" s="2">
        <v>41950</v>
      </c>
      <c r="D6434" s="1" t="s">
        <v>7203</v>
      </c>
      <c r="E6434" s="1" t="s">
        <v>264</v>
      </c>
      <c r="F6434" s="1" t="s">
        <v>8507</v>
      </c>
      <c r="G6434">
        <v>410352</v>
      </c>
      <c r="H6434">
        <v>3</v>
      </c>
      <c r="I6434">
        <v>2</v>
      </c>
      <c r="J6434">
        <v>-51294</v>
      </c>
      <c r="K6434" t="str">
        <f>VLOOKUP(E6434,customers!$A$1:$C$794,1,FALSE)</f>
        <v>SH-20395</v>
      </c>
      <c r="L6434" t="str">
        <f>VLOOKUP(E6434,customers!$A$1:$C$794,2,FALSE)</f>
        <v>Shahid Hopkins</v>
      </c>
      <c r="M6434" t="str">
        <f>VLOOKUP(E6434,customers!$A$1:$C$794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s="1" t="s">
        <v>5335</v>
      </c>
      <c r="B6435" s="2">
        <v>42093</v>
      </c>
      <c r="C6435" s="2">
        <v>42098</v>
      </c>
      <c r="D6435" s="1" t="s">
        <v>7203</v>
      </c>
      <c r="E6435" s="1" t="s">
        <v>1430</v>
      </c>
      <c r="F6435" s="1" t="s">
        <v>8220</v>
      </c>
      <c r="G6435">
        <v>2352</v>
      </c>
      <c r="H6435">
        <v>5</v>
      </c>
      <c r="I6435">
        <v>2</v>
      </c>
      <c r="J6435">
        <v>8526</v>
      </c>
      <c r="K6435" t="str">
        <f>VLOOKUP(E6435,customers!$A$1:$C$794,1,FALSE)</f>
        <v>FC-14335</v>
      </c>
      <c r="L6435" t="str">
        <f>VLOOKUP(E6435,customers!$A$1:$C$794,2,FALSE)</f>
        <v>Fred Chung</v>
      </c>
      <c r="M6435" t="str">
        <f>VLOOKUP(E6435,customers!$A$1:$C$794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s="1" t="s">
        <v>5335</v>
      </c>
      <c r="B6436" s="2">
        <v>42093</v>
      </c>
      <c r="C6436" s="2">
        <v>42098</v>
      </c>
      <c r="D6436" s="1" t="s">
        <v>7203</v>
      </c>
      <c r="E6436" s="1" t="s">
        <v>1430</v>
      </c>
      <c r="F6436" s="1" t="s">
        <v>8612</v>
      </c>
      <c r="G6436">
        <v>18096</v>
      </c>
      <c r="H6436">
        <v>5</v>
      </c>
      <c r="I6436">
        <v>2</v>
      </c>
      <c r="J6436">
        <v>13572</v>
      </c>
      <c r="K6436" t="str">
        <f>VLOOKUP(E6436,customers!$A$1:$C$794,1,FALSE)</f>
        <v>FC-14335</v>
      </c>
      <c r="L6436" t="str">
        <f>VLOOKUP(E6436,customers!$A$1:$C$794,2,FALSE)</f>
        <v>Fred Chung</v>
      </c>
      <c r="M6436" t="str">
        <f>VLOOKUP(E6436,customers!$A$1:$C$794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s="1" t="s">
        <v>5336</v>
      </c>
      <c r="B6437" s="2">
        <v>42882</v>
      </c>
      <c r="C6437" s="2">
        <v>42884</v>
      </c>
      <c r="D6437" s="1" t="s">
        <v>7235</v>
      </c>
      <c r="E6437" s="1" t="s">
        <v>1018</v>
      </c>
      <c r="F6437" s="1" t="s">
        <v>8660</v>
      </c>
      <c r="G6437">
        <v>350</v>
      </c>
      <c r="H6437">
        <v>4</v>
      </c>
      <c r="I6437">
        <v>0</v>
      </c>
      <c r="J6437">
        <v>147</v>
      </c>
      <c r="K6437" t="str">
        <f>VLOOKUP(E6437,customers!$A$1:$C$794,1,FALSE)</f>
        <v>JG-15160</v>
      </c>
      <c r="L6437" t="str">
        <f>VLOOKUP(E6437,customers!$A$1:$C$794,2,FALSE)</f>
        <v>James Galang</v>
      </c>
      <c r="M6437" t="str">
        <f>VLOOKUP(E6437,customers!$A$1:$C$794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s="1" t="s">
        <v>5336</v>
      </c>
      <c r="B6438" s="2">
        <v>42882</v>
      </c>
      <c r="C6438" s="2">
        <v>42884</v>
      </c>
      <c r="D6438" s="1" t="s">
        <v>7235</v>
      </c>
      <c r="E6438" s="1" t="s">
        <v>1018</v>
      </c>
      <c r="F6438" s="1" t="s">
        <v>7824</v>
      </c>
      <c r="G6438">
        <v>47715</v>
      </c>
      <c r="H6438">
        <v>5</v>
      </c>
      <c r="I6438">
        <v>0</v>
      </c>
      <c r="J6438">
        <v>28629</v>
      </c>
      <c r="K6438" t="str">
        <f>VLOOKUP(E6438,customers!$A$1:$C$794,1,FALSE)</f>
        <v>JG-15160</v>
      </c>
      <c r="L6438" t="str">
        <f>VLOOKUP(E6438,customers!$A$1:$C$794,2,FALSE)</f>
        <v>James Galang</v>
      </c>
      <c r="M6438" t="str">
        <f>VLOOKUP(E6438,customers!$A$1:$C$794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s="1" t="s">
        <v>5336</v>
      </c>
      <c r="B6439" s="2">
        <v>42882</v>
      </c>
      <c r="C6439" s="2">
        <v>42884</v>
      </c>
      <c r="D6439" s="1" t="s">
        <v>7235</v>
      </c>
      <c r="E6439" s="1" t="s">
        <v>1018</v>
      </c>
      <c r="F6439" s="1" t="s">
        <v>8646</v>
      </c>
      <c r="G6439">
        <v>302376</v>
      </c>
      <c r="H6439">
        <v>3</v>
      </c>
      <c r="I6439">
        <v>2</v>
      </c>
      <c r="J6439">
        <v>226782</v>
      </c>
      <c r="K6439" t="str">
        <f>VLOOKUP(E6439,customers!$A$1:$C$794,1,FALSE)</f>
        <v>JG-15160</v>
      </c>
      <c r="L6439" t="str">
        <f>VLOOKUP(E6439,customers!$A$1:$C$794,2,FALSE)</f>
        <v>James Galang</v>
      </c>
      <c r="M6439" t="str">
        <f>VLOOKUP(E6439,customers!$A$1:$C$794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s="1" t="s">
        <v>5337</v>
      </c>
      <c r="B6440" s="2">
        <v>43083</v>
      </c>
      <c r="C6440" s="2">
        <v>43088</v>
      </c>
      <c r="D6440" s="1" t="s">
        <v>7203</v>
      </c>
      <c r="E6440" s="1" t="s">
        <v>130</v>
      </c>
      <c r="F6440" s="1" t="s">
        <v>7204</v>
      </c>
      <c r="G6440">
        <v>974988</v>
      </c>
      <c r="H6440">
        <v>4</v>
      </c>
      <c r="I6440">
        <v>3</v>
      </c>
      <c r="J6440">
        <v>-974988</v>
      </c>
      <c r="K6440" t="str">
        <f>VLOOKUP(E6440,customers!$A$1:$C$794,1,FALSE)</f>
        <v>LC-16885</v>
      </c>
      <c r="L6440" t="str">
        <f>VLOOKUP(E6440,customers!$A$1:$C$794,2,FALSE)</f>
        <v>Lena Creighton</v>
      </c>
      <c r="M6440" t="str">
        <f>VLOOKUP(E6440,customers!$A$1:$C$794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s="1" t="s">
        <v>5338</v>
      </c>
      <c r="B6441" s="2">
        <v>41916</v>
      </c>
      <c r="C6441" s="2">
        <v>41918</v>
      </c>
      <c r="D6441" s="1" t="s">
        <v>7235</v>
      </c>
      <c r="E6441" s="1" t="s">
        <v>840</v>
      </c>
      <c r="F6441" s="1" t="s">
        <v>8788</v>
      </c>
      <c r="G6441">
        <v>58941</v>
      </c>
      <c r="H6441">
        <v>5</v>
      </c>
      <c r="I6441">
        <v>1</v>
      </c>
      <c r="J6441">
        <v>-6549</v>
      </c>
      <c r="K6441" t="str">
        <f>VLOOKUP(E6441,customers!$A$1:$C$794,1,FALSE)</f>
        <v>CC-12220</v>
      </c>
      <c r="L6441" t="str">
        <f>VLOOKUP(E6441,customers!$A$1:$C$794,2,FALSE)</f>
        <v>Chris Cortes</v>
      </c>
      <c r="M6441" t="str">
        <f>VLOOKUP(E6441,customers!$A$1:$C$794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s="1" t="s">
        <v>5339</v>
      </c>
      <c r="B6442" s="2">
        <v>42656</v>
      </c>
      <c r="C6442" s="2">
        <v>42663</v>
      </c>
      <c r="D6442" s="1" t="s">
        <v>7203</v>
      </c>
      <c r="E6442" s="1" t="s">
        <v>622</v>
      </c>
      <c r="F6442" s="1" t="s">
        <v>8127</v>
      </c>
      <c r="G6442">
        <v>347</v>
      </c>
      <c r="H6442">
        <v>5</v>
      </c>
      <c r="I6442">
        <v>0</v>
      </c>
      <c r="J6442">
        <v>12492</v>
      </c>
      <c r="K6442" t="str">
        <f>VLOOKUP(E6442,customers!$A$1:$C$794,1,FALSE)</f>
        <v>BW-11110</v>
      </c>
      <c r="L6442" t="str">
        <f>VLOOKUP(E6442,customers!$A$1:$C$794,2,FALSE)</f>
        <v>Bart Watters</v>
      </c>
      <c r="M6442" t="str">
        <f>VLOOKUP(E6442,customers!$A$1:$C$79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s="1" t="s">
        <v>5339</v>
      </c>
      <c r="B6443" s="2">
        <v>42656</v>
      </c>
      <c r="C6443" s="2">
        <v>42663</v>
      </c>
      <c r="D6443" s="1" t="s">
        <v>7203</v>
      </c>
      <c r="E6443" s="1" t="s">
        <v>622</v>
      </c>
      <c r="F6443" s="1" t="s">
        <v>8494</v>
      </c>
      <c r="G6443">
        <v>9987</v>
      </c>
      <c r="H6443">
        <v>3</v>
      </c>
      <c r="I6443">
        <v>0</v>
      </c>
      <c r="J6443">
        <v>239688</v>
      </c>
      <c r="K6443" t="str">
        <f>VLOOKUP(E6443,customers!$A$1:$C$794,1,FALSE)</f>
        <v>BW-11110</v>
      </c>
      <c r="L6443" t="str">
        <f>VLOOKUP(E6443,customers!$A$1:$C$794,2,FALSE)</f>
        <v>Bart Watters</v>
      </c>
      <c r="M6443" t="str">
        <f>VLOOKUP(E6443,customers!$A$1:$C$794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s="1" t="s">
        <v>5339</v>
      </c>
      <c r="B6444" s="2">
        <v>42656</v>
      </c>
      <c r="C6444" s="2">
        <v>42663</v>
      </c>
      <c r="D6444" s="1" t="s">
        <v>7203</v>
      </c>
      <c r="E6444" s="1" t="s">
        <v>622</v>
      </c>
      <c r="F6444" s="1" t="s">
        <v>8440</v>
      </c>
      <c r="G6444">
        <v>3794</v>
      </c>
      <c r="H6444">
        <v>2</v>
      </c>
      <c r="I6444">
        <v>0</v>
      </c>
      <c r="J6444">
        <v>182112</v>
      </c>
      <c r="K6444" t="str">
        <f>VLOOKUP(E6444,customers!$A$1:$C$794,1,FALSE)</f>
        <v>BW-11110</v>
      </c>
      <c r="L6444" t="str">
        <f>VLOOKUP(E6444,customers!$A$1:$C$794,2,FALSE)</f>
        <v>Bart Watters</v>
      </c>
      <c r="M6444" t="str">
        <f>VLOOKUP(E6444,customers!$A$1:$C$794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s="1" t="s">
        <v>5339</v>
      </c>
      <c r="B6445" s="2">
        <v>42656</v>
      </c>
      <c r="C6445" s="2">
        <v>42663</v>
      </c>
      <c r="D6445" s="1" t="s">
        <v>7203</v>
      </c>
      <c r="E6445" s="1" t="s">
        <v>622</v>
      </c>
      <c r="F6445" s="1" t="s">
        <v>8711</v>
      </c>
      <c r="G6445">
        <v>249</v>
      </c>
      <c r="H6445">
        <v>5</v>
      </c>
      <c r="I6445">
        <v>0</v>
      </c>
      <c r="J6445">
        <v>11454</v>
      </c>
      <c r="K6445" t="str">
        <f>VLOOKUP(E6445,customers!$A$1:$C$794,1,FALSE)</f>
        <v>BW-11110</v>
      </c>
      <c r="L6445" t="str">
        <f>VLOOKUP(E6445,customers!$A$1:$C$794,2,FALSE)</f>
        <v>Bart Watters</v>
      </c>
      <c r="M6445" t="str">
        <f>VLOOKUP(E6445,customers!$A$1:$C$794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s="1" t="s">
        <v>5339</v>
      </c>
      <c r="B6446" s="2">
        <v>42656</v>
      </c>
      <c r="C6446" s="2">
        <v>42663</v>
      </c>
      <c r="D6446" s="1" t="s">
        <v>7203</v>
      </c>
      <c r="E6446" s="1" t="s">
        <v>622</v>
      </c>
      <c r="F6446" s="1" t="s">
        <v>8108</v>
      </c>
      <c r="G6446">
        <v>8226</v>
      </c>
      <c r="H6446">
        <v>3</v>
      </c>
      <c r="I6446">
        <v>0</v>
      </c>
      <c r="J6446">
        <v>337266</v>
      </c>
      <c r="K6446" t="str">
        <f>VLOOKUP(E6446,customers!$A$1:$C$794,1,FALSE)</f>
        <v>BW-11110</v>
      </c>
      <c r="L6446" t="str">
        <f>VLOOKUP(E6446,customers!$A$1:$C$794,2,FALSE)</f>
        <v>Bart Watters</v>
      </c>
      <c r="M6446" t="str">
        <f>VLOOKUP(E6446,customers!$A$1:$C$794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s="1" t="s">
        <v>5340</v>
      </c>
      <c r="B6447" s="2">
        <v>42068</v>
      </c>
      <c r="C6447" s="2">
        <v>42073</v>
      </c>
      <c r="D6447" s="1" t="s">
        <v>7203</v>
      </c>
      <c r="E6447" s="1" t="s">
        <v>746</v>
      </c>
      <c r="F6447" s="1" t="s">
        <v>8287</v>
      </c>
      <c r="G6447">
        <v>7104</v>
      </c>
      <c r="H6447">
        <v>6</v>
      </c>
      <c r="I6447">
        <v>2</v>
      </c>
      <c r="J6447">
        <v>24864</v>
      </c>
      <c r="K6447" t="str">
        <f>VLOOKUP(E6447,customers!$A$1:$C$794,1,FALSE)</f>
        <v>JJ-15445</v>
      </c>
      <c r="L6447" t="str">
        <f>VLOOKUP(E6447,customers!$A$1:$C$794,2,FALSE)</f>
        <v>Jennifer Jackson</v>
      </c>
      <c r="M6447" t="str">
        <f>VLOOKUP(E6447,customers!$A$1:$C$794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s="1" t="s">
        <v>5341</v>
      </c>
      <c r="B6448" s="2">
        <v>42798</v>
      </c>
      <c r="C6448" s="2">
        <v>42800</v>
      </c>
      <c r="D6448" s="1" t="s">
        <v>7199</v>
      </c>
      <c r="E6448" s="1" t="s">
        <v>1004</v>
      </c>
      <c r="F6448" s="1" t="s">
        <v>7229</v>
      </c>
      <c r="G6448">
        <v>1035</v>
      </c>
      <c r="H6448">
        <v>5</v>
      </c>
      <c r="I6448">
        <v>6</v>
      </c>
      <c r="J6448">
        <v>-77625</v>
      </c>
      <c r="K6448" t="str">
        <f>VLOOKUP(E6448,customers!$A$1:$C$794,1,FALSE)</f>
        <v>TT-21460</v>
      </c>
      <c r="L6448" t="str">
        <f>VLOOKUP(E6448,customers!$A$1:$C$794,2,FALSE)</f>
        <v>Tonja Turnell</v>
      </c>
      <c r="M6448" t="str">
        <f>VLOOKUP(E6448,customers!$A$1:$C$794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s="1" t="s">
        <v>5341</v>
      </c>
      <c r="B6449" s="2">
        <v>42798</v>
      </c>
      <c r="C6449" s="2">
        <v>42800</v>
      </c>
      <c r="D6449" s="1" t="s">
        <v>7199</v>
      </c>
      <c r="E6449" s="1" t="s">
        <v>1004</v>
      </c>
      <c r="F6449" s="1" t="s">
        <v>8301</v>
      </c>
      <c r="G6449">
        <v>2464</v>
      </c>
      <c r="H6449">
        <v>1</v>
      </c>
      <c r="I6449">
        <v>2</v>
      </c>
      <c r="J6449">
        <v>8624</v>
      </c>
      <c r="K6449" t="str">
        <f>VLOOKUP(E6449,customers!$A$1:$C$794,1,FALSE)</f>
        <v>TT-21460</v>
      </c>
      <c r="L6449" t="str">
        <f>VLOOKUP(E6449,customers!$A$1:$C$794,2,FALSE)</f>
        <v>Tonja Turnell</v>
      </c>
      <c r="M6449" t="str">
        <f>VLOOKUP(E6449,customers!$A$1:$C$794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s="1" t="s">
        <v>5341</v>
      </c>
      <c r="B6450" s="2">
        <v>42798</v>
      </c>
      <c r="C6450" s="2">
        <v>42800</v>
      </c>
      <c r="D6450" s="1" t="s">
        <v>7199</v>
      </c>
      <c r="E6450" s="1" t="s">
        <v>1004</v>
      </c>
      <c r="F6450" s="1" t="s">
        <v>7579</v>
      </c>
      <c r="G6450">
        <v>872</v>
      </c>
      <c r="H6450">
        <v>1</v>
      </c>
      <c r="I6450">
        <v>2</v>
      </c>
      <c r="J6450">
        <v>654</v>
      </c>
      <c r="K6450" t="str">
        <f>VLOOKUP(E6450,customers!$A$1:$C$794,1,FALSE)</f>
        <v>TT-21460</v>
      </c>
      <c r="L6450" t="str">
        <f>VLOOKUP(E6450,customers!$A$1:$C$794,2,FALSE)</f>
        <v>Tonja Turnell</v>
      </c>
      <c r="M6450" t="str">
        <f>VLOOKUP(E6450,customers!$A$1:$C$794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s="1" t="s">
        <v>5342</v>
      </c>
      <c r="B6451" s="2">
        <v>42272</v>
      </c>
      <c r="C6451" s="2">
        <v>42276</v>
      </c>
      <c r="D6451" s="1" t="s">
        <v>7203</v>
      </c>
      <c r="E6451" s="1" t="s">
        <v>1110</v>
      </c>
      <c r="F6451" s="1" t="s">
        <v>8176</v>
      </c>
      <c r="G6451">
        <v>1076</v>
      </c>
      <c r="H6451">
        <v>2</v>
      </c>
      <c r="I6451">
        <v>0</v>
      </c>
      <c r="J6451">
        <v>51648</v>
      </c>
      <c r="K6451" t="str">
        <f>VLOOKUP(E6451,customers!$A$1:$C$794,1,FALSE)</f>
        <v>EH-13990</v>
      </c>
      <c r="L6451" t="str">
        <f>VLOOKUP(E6451,customers!$A$1:$C$794,2,FALSE)</f>
        <v>Erica Hackney</v>
      </c>
      <c r="M6451" t="str">
        <f>VLOOKUP(E6451,customers!$A$1:$C$794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s="1" t="s">
        <v>5342</v>
      </c>
      <c r="B6452" s="2">
        <v>42272</v>
      </c>
      <c r="C6452" s="2">
        <v>42276</v>
      </c>
      <c r="D6452" s="1" t="s">
        <v>7203</v>
      </c>
      <c r="E6452" s="1" t="s">
        <v>1110</v>
      </c>
      <c r="F6452" s="1" t="s">
        <v>7596</v>
      </c>
      <c r="G6452">
        <v>4568</v>
      </c>
      <c r="H6452">
        <v>2</v>
      </c>
      <c r="I6452">
        <v>0</v>
      </c>
      <c r="J6452">
        <v>210128</v>
      </c>
      <c r="K6452" t="str">
        <f>VLOOKUP(E6452,customers!$A$1:$C$794,1,FALSE)</f>
        <v>EH-13990</v>
      </c>
      <c r="L6452" t="str">
        <f>VLOOKUP(E6452,customers!$A$1:$C$794,2,FALSE)</f>
        <v>Erica Hackney</v>
      </c>
      <c r="M6452" t="str">
        <f>VLOOKUP(E6452,customers!$A$1:$C$79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s="1" t="s">
        <v>5342</v>
      </c>
      <c r="B6453" s="2">
        <v>42272</v>
      </c>
      <c r="C6453" s="2">
        <v>42276</v>
      </c>
      <c r="D6453" s="1" t="s">
        <v>7203</v>
      </c>
      <c r="E6453" s="1" t="s">
        <v>1110</v>
      </c>
      <c r="F6453" s="1" t="s">
        <v>7289</v>
      </c>
      <c r="G6453">
        <v>67</v>
      </c>
      <c r="H6453">
        <v>1</v>
      </c>
      <c r="I6453">
        <v>0</v>
      </c>
      <c r="J6453">
        <v>2211</v>
      </c>
      <c r="K6453" t="str">
        <f>VLOOKUP(E6453,customers!$A$1:$C$794,1,FALSE)</f>
        <v>EH-13990</v>
      </c>
      <c r="L6453" t="str">
        <f>VLOOKUP(E6453,customers!$A$1:$C$794,2,FALSE)</f>
        <v>Erica Hackney</v>
      </c>
      <c r="M6453" t="str">
        <f>VLOOKUP(E6453,customers!$A$1:$C$794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s="1" t="s">
        <v>5343</v>
      </c>
      <c r="B6454" s="2">
        <v>42357</v>
      </c>
      <c r="C6454" s="2">
        <v>42361</v>
      </c>
      <c r="D6454" s="1" t="s">
        <v>7199</v>
      </c>
      <c r="E6454" s="1" t="s">
        <v>1408</v>
      </c>
      <c r="F6454" s="1" t="s">
        <v>8187</v>
      </c>
      <c r="G6454">
        <v>158376</v>
      </c>
      <c r="H6454">
        <v>3</v>
      </c>
      <c r="I6454">
        <v>2</v>
      </c>
      <c r="J6454">
        <v>138579</v>
      </c>
      <c r="K6454" t="str">
        <f>VLOOKUP(E6454,customers!$A$1:$C$794,1,FALSE)</f>
        <v>PR-18880</v>
      </c>
      <c r="L6454" t="str">
        <f>VLOOKUP(E6454,customers!$A$1:$C$794,2,FALSE)</f>
        <v>Patrick Ryan</v>
      </c>
      <c r="M6454" t="str">
        <f>VLOOKUP(E6454,customers!$A$1:$C$794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s="1" t="s">
        <v>5345</v>
      </c>
      <c r="B6455" s="2">
        <v>42285</v>
      </c>
      <c r="C6455" s="2">
        <v>42290</v>
      </c>
      <c r="D6455" s="1" t="s">
        <v>7203</v>
      </c>
      <c r="E6455" s="1" t="s">
        <v>1080</v>
      </c>
      <c r="F6455" s="1" t="s">
        <v>8742</v>
      </c>
      <c r="G6455">
        <v>344</v>
      </c>
      <c r="H6455">
        <v>2</v>
      </c>
      <c r="I6455">
        <v>2</v>
      </c>
      <c r="J6455">
        <v>559</v>
      </c>
      <c r="K6455" t="str">
        <f>VLOOKUP(E6455,customers!$A$1:$C$794,1,FALSE)</f>
        <v>BT-11680</v>
      </c>
      <c r="L6455" t="str">
        <f>VLOOKUP(E6455,customers!$A$1:$C$794,2,FALSE)</f>
        <v>Brian Thompson</v>
      </c>
      <c r="M6455" t="str">
        <f>VLOOKUP(E6455,customers!$A$1:$C$794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s="1" t="s">
        <v>5346</v>
      </c>
      <c r="B6456" s="2">
        <v>42947</v>
      </c>
      <c r="C6456" s="2">
        <v>42950</v>
      </c>
      <c r="D6456" s="1" t="s">
        <v>7235</v>
      </c>
      <c r="E6456" s="1" t="s">
        <v>1376</v>
      </c>
      <c r="F6456" s="1" t="s">
        <v>7288</v>
      </c>
      <c r="G6456">
        <v>5656</v>
      </c>
      <c r="H6456">
        <v>2</v>
      </c>
      <c r="I6456">
        <v>0</v>
      </c>
      <c r="J6456">
        <v>152712</v>
      </c>
      <c r="K6456" t="str">
        <f>VLOOKUP(E6456,customers!$A$1:$C$794,1,FALSE)</f>
        <v>EC-14050</v>
      </c>
      <c r="L6456" t="str">
        <f>VLOOKUP(E6456,customers!$A$1:$C$794,2,FALSE)</f>
        <v>Erin Creighton</v>
      </c>
      <c r="M6456" t="str">
        <f>VLOOKUP(E6456,customers!$A$1:$C$794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s="1" t="s">
        <v>5346</v>
      </c>
      <c r="B6457" s="2">
        <v>42947</v>
      </c>
      <c r="C6457" s="2">
        <v>42950</v>
      </c>
      <c r="D6457" s="1" t="s">
        <v>7235</v>
      </c>
      <c r="E6457" s="1" t="s">
        <v>1376</v>
      </c>
      <c r="F6457" s="1" t="s">
        <v>8429</v>
      </c>
      <c r="G6457">
        <v>3696</v>
      </c>
      <c r="H6457">
        <v>7</v>
      </c>
      <c r="I6457">
        <v>0</v>
      </c>
      <c r="J6457">
        <v>114576</v>
      </c>
      <c r="K6457" t="str">
        <f>VLOOKUP(E6457,customers!$A$1:$C$794,1,FALSE)</f>
        <v>EC-14050</v>
      </c>
      <c r="L6457" t="str">
        <f>VLOOKUP(E6457,customers!$A$1:$C$794,2,FALSE)</f>
        <v>Erin Creighton</v>
      </c>
      <c r="M6457" t="str">
        <f>VLOOKUP(E6457,customers!$A$1:$C$794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s="1" t="s">
        <v>5347</v>
      </c>
      <c r="B6458" s="2">
        <v>41856</v>
      </c>
      <c r="C6458" s="2">
        <v>41862</v>
      </c>
      <c r="D6458" s="1" t="s">
        <v>7203</v>
      </c>
      <c r="E6458" s="1" t="s">
        <v>146</v>
      </c>
      <c r="F6458" s="1" t="s">
        <v>8439</v>
      </c>
      <c r="G6458">
        <v>13599</v>
      </c>
      <c r="H6458">
        <v>1</v>
      </c>
      <c r="I6458">
        <v>0</v>
      </c>
      <c r="J6458">
        <v>367173</v>
      </c>
      <c r="K6458" t="str">
        <f>VLOOKUP(E6458,customers!$A$1:$C$794,1,FALSE)</f>
        <v>SP-20650</v>
      </c>
      <c r="L6458" t="str">
        <f>VLOOKUP(E6458,customers!$A$1:$C$794,2,FALSE)</f>
        <v>Stephanie Phelps</v>
      </c>
      <c r="M6458" t="str">
        <f>VLOOKUP(E6458,customers!$A$1:$C$794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s="1" t="s">
        <v>5347</v>
      </c>
      <c r="B6459" s="2">
        <v>41856</v>
      </c>
      <c r="C6459" s="2">
        <v>41862</v>
      </c>
      <c r="D6459" s="1" t="s">
        <v>7203</v>
      </c>
      <c r="E6459" s="1" t="s">
        <v>146</v>
      </c>
      <c r="F6459" s="1" t="s">
        <v>8808</v>
      </c>
      <c r="G6459">
        <v>1596</v>
      </c>
      <c r="H6459">
        <v>7</v>
      </c>
      <c r="I6459">
        <v>0</v>
      </c>
      <c r="J6459">
        <v>70224</v>
      </c>
      <c r="K6459" t="str">
        <f>VLOOKUP(E6459,customers!$A$1:$C$794,1,FALSE)</f>
        <v>SP-20650</v>
      </c>
      <c r="L6459" t="str">
        <f>VLOOKUP(E6459,customers!$A$1:$C$794,2,FALSE)</f>
        <v>Stephanie Phelps</v>
      </c>
      <c r="M6459" t="str">
        <f>VLOOKUP(E6459,customers!$A$1:$C$794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s="1" t="s">
        <v>5348</v>
      </c>
      <c r="B6460" s="2">
        <v>42869</v>
      </c>
      <c r="C6460" s="2">
        <v>42872</v>
      </c>
      <c r="D6460" s="1" t="s">
        <v>7235</v>
      </c>
      <c r="E6460" s="1" t="s">
        <v>648</v>
      </c>
      <c r="F6460" s="1" t="s">
        <v>8071</v>
      </c>
      <c r="G6460">
        <v>376</v>
      </c>
      <c r="H6460">
        <v>2</v>
      </c>
      <c r="I6460">
        <v>0</v>
      </c>
      <c r="J6460">
        <v>10904</v>
      </c>
      <c r="K6460" t="str">
        <f>VLOOKUP(E6460,customers!$A$1:$C$794,1,FALSE)</f>
        <v>AJ-10780</v>
      </c>
      <c r="L6460" t="str">
        <f>VLOOKUP(E6460,customers!$A$1:$C$794,2,FALSE)</f>
        <v>Anthony Jacobs</v>
      </c>
      <c r="M6460" t="str">
        <f>VLOOKUP(E6460,customers!$A$1:$C$794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s="1" t="s">
        <v>5348</v>
      </c>
      <c r="B6461" s="2">
        <v>42869</v>
      </c>
      <c r="C6461" s="2">
        <v>42872</v>
      </c>
      <c r="D6461" s="1" t="s">
        <v>7235</v>
      </c>
      <c r="E6461" s="1" t="s">
        <v>648</v>
      </c>
      <c r="F6461" s="1" t="s">
        <v>7628</v>
      </c>
      <c r="G6461">
        <v>147</v>
      </c>
      <c r="H6461">
        <v>5</v>
      </c>
      <c r="I6461">
        <v>0</v>
      </c>
      <c r="J6461">
        <v>6615</v>
      </c>
      <c r="K6461" t="str">
        <f>VLOOKUP(E6461,customers!$A$1:$C$794,1,FALSE)</f>
        <v>AJ-10780</v>
      </c>
      <c r="L6461" t="str">
        <f>VLOOKUP(E6461,customers!$A$1:$C$794,2,FALSE)</f>
        <v>Anthony Jacobs</v>
      </c>
      <c r="M6461" t="str">
        <f>VLOOKUP(E6461,customers!$A$1:$C$794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s="1" t="s">
        <v>5348</v>
      </c>
      <c r="B6462" s="2">
        <v>42869</v>
      </c>
      <c r="C6462" s="2">
        <v>42872</v>
      </c>
      <c r="D6462" s="1" t="s">
        <v>7235</v>
      </c>
      <c r="E6462" s="1" t="s">
        <v>648</v>
      </c>
      <c r="F6462" s="1" t="s">
        <v>8656</v>
      </c>
      <c r="G6462">
        <v>372</v>
      </c>
      <c r="H6462">
        <v>5</v>
      </c>
      <c r="I6462">
        <v>0</v>
      </c>
      <c r="J6462">
        <v>93</v>
      </c>
      <c r="K6462" t="str">
        <f>VLOOKUP(E6462,customers!$A$1:$C$794,1,FALSE)</f>
        <v>AJ-10780</v>
      </c>
      <c r="L6462" t="str">
        <f>VLOOKUP(E6462,customers!$A$1:$C$794,2,FALSE)</f>
        <v>Anthony Jacobs</v>
      </c>
      <c r="M6462" t="str">
        <f>VLOOKUP(E6462,customers!$A$1:$C$79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s="1" t="s">
        <v>5348</v>
      </c>
      <c r="B6463" s="2">
        <v>42869</v>
      </c>
      <c r="C6463" s="2">
        <v>42872</v>
      </c>
      <c r="D6463" s="1" t="s">
        <v>7235</v>
      </c>
      <c r="E6463" s="1" t="s">
        <v>648</v>
      </c>
      <c r="F6463" s="1" t="s">
        <v>8251</v>
      </c>
      <c r="G6463">
        <v>8997</v>
      </c>
      <c r="H6463">
        <v>3</v>
      </c>
      <c r="I6463">
        <v>0</v>
      </c>
      <c r="J6463">
        <v>188937</v>
      </c>
      <c r="K6463" t="str">
        <f>VLOOKUP(E6463,customers!$A$1:$C$794,1,FALSE)</f>
        <v>AJ-10780</v>
      </c>
      <c r="L6463" t="str">
        <f>VLOOKUP(E6463,customers!$A$1:$C$794,2,FALSE)</f>
        <v>Anthony Jacobs</v>
      </c>
      <c r="M6463" t="str">
        <f>VLOOKUP(E6463,customers!$A$1:$C$794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s="1" t="s">
        <v>5348</v>
      </c>
      <c r="B6464" s="2">
        <v>42869</v>
      </c>
      <c r="C6464" s="2">
        <v>42872</v>
      </c>
      <c r="D6464" s="1" t="s">
        <v>7235</v>
      </c>
      <c r="E6464" s="1" t="s">
        <v>648</v>
      </c>
      <c r="F6464" s="1" t="s">
        <v>8788</v>
      </c>
      <c r="G6464">
        <v>26196</v>
      </c>
      <c r="H6464">
        <v>2</v>
      </c>
      <c r="I6464">
        <v>0</v>
      </c>
      <c r="J6464">
        <v>235764</v>
      </c>
      <c r="K6464" t="str">
        <f>VLOOKUP(E6464,customers!$A$1:$C$794,1,FALSE)</f>
        <v>AJ-10780</v>
      </c>
      <c r="L6464" t="str">
        <f>VLOOKUP(E6464,customers!$A$1:$C$794,2,FALSE)</f>
        <v>Anthony Jacobs</v>
      </c>
      <c r="M6464" t="str">
        <f>VLOOKUP(E6464,customers!$A$1:$C$794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s="1" t="s">
        <v>5348</v>
      </c>
      <c r="B6465" s="2">
        <v>42869</v>
      </c>
      <c r="C6465" s="2">
        <v>42872</v>
      </c>
      <c r="D6465" s="1" t="s">
        <v>7235</v>
      </c>
      <c r="E6465" s="1" t="s">
        <v>648</v>
      </c>
      <c r="F6465" s="1" t="s">
        <v>7400</v>
      </c>
      <c r="G6465">
        <v>740</v>
      </c>
      <c r="H6465">
        <v>5</v>
      </c>
      <c r="I6465">
        <v>0</v>
      </c>
      <c r="J6465">
        <v>370</v>
      </c>
      <c r="K6465" t="str">
        <f>VLOOKUP(E6465,customers!$A$1:$C$794,1,FALSE)</f>
        <v>AJ-10780</v>
      </c>
      <c r="L6465" t="str">
        <f>VLOOKUP(E6465,customers!$A$1:$C$794,2,FALSE)</f>
        <v>Anthony Jacobs</v>
      </c>
      <c r="M6465" t="str">
        <f>VLOOKUP(E6465,customers!$A$1:$C$794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s="1" t="s">
        <v>5349</v>
      </c>
      <c r="B6466" s="2">
        <v>42635</v>
      </c>
      <c r="C6466" s="2">
        <v>42641</v>
      </c>
      <c r="D6466" s="1" t="s">
        <v>7203</v>
      </c>
      <c r="E6466" s="1" t="s">
        <v>720</v>
      </c>
      <c r="F6466" s="1" t="s">
        <v>8697</v>
      </c>
      <c r="G6466">
        <v>1328</v>
      </c>
      <c r="H6466">
        <v>2</v>
      </c>
      <c r="I6466">
        <v>0</v>
      </c>
      <c r="J6466">
        <v>63744</v>
      </c>
      <c r="K6466" t="str">
        <f>VLOOKUP(E6466,customers!$A$1:$C$794,1,FALSE)</f>
        <v>AS-10630</v>
      </c>
      <c r="L6466" t="str">
        <f>VLOOKUP(E6466,customers!$A$1:$C$794,2,FALSE)</f>
        <v>Ann Steele</v>
      </c>
      <c r="M6466" t="str">
        <f>VLOOKUP(E6466,customers!$A$1:$C$794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s="1" t="s">
        <v>5350</v>
      </c>
      <c r="B6467" s="2">
        <v>42321</v>
      </c>
      <c r="C6467" s="2">
        <v>42325</v>
      </c>
      <c r="D6467" s="1" t="s">
        <v>7203</v>
      </c>
      <c r="E6467" s="1" t="s">
        <v>428</v>
      </c>
      <c r="F6467" s="1" t="s">
        <v>8957</v>
      </c>
      <c r="G6467">
        <v>8496</v>
      </c>
      <c r="H6467">
        <v>6</v>
      </c>
      <c r="I6467">
        <v>2</v>
      </c>
      <c r="J6467">
        <v>6372</v>
      </c>
      <c r="K6467" t="str">
        <f>VLOOKUP(E6467,customers!$A$1:$C$794,1,FALSE)</f>
        <v>AA-10375</v>
      </c>
      <c r="L6467" t="str">
        <f>VLOOKUP(E6467,customers!$A$1:$C$794,2,FALSE)</f>
        <v>Allen Armold</v>
      </c>
      <c r="M6467" t="str">
        <f>VLOOKUP(E6467,customers!$A$1:$C$794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s="1" t="s">
        <v>5351</v>
      </c>
      <c r="B6468" s="2">
        <v>42877</v>
      </c>
      <c r="C6468" s="2">
        <v>42880</v>
      </c>
      <c r="D6468" s="1" t="s">
        <v>7199</v>
      </c>
      <c r="E6468" s="1" t="s">
        <v>32</v>
      </c>
      <c r="F6468" s="1" t="s">
        <v>8802</v>
      </c>
      <c r="G6468">
        <v>6846</v>
      </c>
      <c r="H6468">
        <v>7</v>
      </c>
      <c r="I6468">
        <v>0</v>
      </c>
      <c r="J6468">
        <v>253302</v>
      </c>
      <c r="K6468" t="str">
        <f>VLOOKUP(E6468,customers!$A$1:$C$794,1,FALSE)</f>
        <v>EH-13945</v>
      </c>
      <c r="L6468" t="str">
        <f>VLOOKUP(E6468,customers!$A$1:$C$794,2,FALSE)</f>
        <v>Eric Hoffmann</v>
      </c>
      <c r="M6468" t="str">
        <f>VLOOKUP(E6468,customers!$A$1:$C$794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s="1" t="s">
        <v>5352</v>
      </c>
      <c r="B6469" s="2">
        <v>42706</v>
      </c>
      <c r="C6469" s="2">
        <v>42712</v>
      </c>
      <c r="D6469" s="1" t="s">
        <v>7203</v>
      </c>
      <c r="E6469" s="1" t="s">
        <v>984</v>
      </c>
      <c r="F6469" s="1" t="s">
        <v>7606</v>
      </c>
      <c r="G6469">
        <v>20794</v>
      </c>
      <c r="H6469">
        <v>5</v>
      </c>
      <c r="I6469">
        <v>0</v>
      </c>
      <c r="J6469">
        <v>582232</v>
      </c>
      <c r="K6469" t="str">
        <f>VLOOKUP(E6469,customers!$A$1:$C$794,1,FALSE)</f>
        <v>DB-13270</v>
      </c>
      <c r="L6469" t="str">
        <f>VLOOKUP(E6469,customers!$A$1:$C$794,2,FALSE)</f>
        <v>Deborah Brumfield</v>
      </c>
      <c r="M6469" t="str">
        <f>VLOOKUP(E6469,customers!$A$1:$C$794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s="1" t="s">
        <v>5352</v>
      </c>
      <c r="B6470" s="2">
        <v>42706</v>
      </c>
      <c r="C6470" s="2">
        <v>42712</v>
      </c>
      <c r="D6470" s="1" t="s">
        <v>7203</v>
      </c>
      <c r="E6470" s="1" t="s">
        <v>984</v>
      </c>
      <c r="F6470" s="1" t="s">
        <v>8269</v>
      </c>
      <c r="G6470">
        <v>62995</v>
      </c>
      <c r="H6470">
        <v>5</v>
      </c>
      <c r="I6470">
        <v>0</v>
      </c>
      <c r="J6470">
        <v>176386</v>
      </c>
      <c r="K6470" t="str">
        <f>VLOOKUP(E6470,customers!$A$1:$C$794,1,FALSE)</f>
        <v>DB-13270</v>
      </c>
      <c r="L6470" t="str">
        <f>VLOOKUP(E6470,customers!$A$1:$C$794,2,FALSE)</f>
        <v>Deborah Brumfield</v>
      </c>
      <c r="M6470" t="str">
        <f>VLOOKUP(E6470,customers!$A$1:$C$794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s="1" t="s">
        <v>5352</v>
      </c>
      <c r="B6471" s="2">
        <v>42706</v>
      </c>
      <c r="C6471" s="2">
        <v>42712</v>
      </c>
      <c r="D6471" s="1" t="s">
        <v>7203</v>
      </c>
      <c r="E6471" s="1" t="s">
        <v>984</v>
      </c>
      <c r="F6471" s="1" t="s">
        <v>7644</v>
      </c>
      <c r="G6471">
        <v>7242</v>
      </c>
      <c r="H6471">
        <v>6</v>
      </c>
      <c r="I6471">
        <v>0</v>
      </c>
      <c r="J6471">
        <v>238986</v>
      </c>
      <c r="K6471" t="str">
        <f>VLOOKUP(E6471,customers!$A$1:$C$794,1,FALSE)</f>
        <v>DB-13270</v>
      </c>
      <c r="L6471" t="str">
        <f>VLOOKUP(E6471,customers!$A$1:$C$794,2,FALSE)</f>
        <v>Deborah Brumfield</v>
      </c>
      <c r="M6471" t="str">
        <f>VLOOKUP(E6471,customers!$A$1:$C$794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s="1" t="s">
        <v>5353</v>
      </c>
      <c r="B6472" s="2">
        <v>42245</v>
      </c>
      <c r="C6472" s="2">
        <v>42249</v>
      </c>
      <c r="D6472" s="1" t="s">
        <v>7203</v>
      </c>
      <c r="E6472" s="1" t="s">
        <v>776</v>
      </c>
      <c r="F6472" s="1" t="s">
        <v>8187</v>
      </c>
      <c r="G6472">
        <v>13198</v>
      </c>
      <c r="H6472">
        <v>2</v>
      </c>
      <c r="I6472">
        <v>0</v>
      </c>
      <c r="J6472">
        <v>356346</v>
      </c>
      <c r="K6472" t="str">
        <f>VLOOKUP(E6472,customers!$A$1:$C$794,1,FALSE)</f>
        <v>CC-12100</v>
      </c>
      <c r="L6472" t="str">
        <f>VLOOKUP(E6472,customers!$A$1:$C$794,2,FALSE)</f>
        <v>Chad Cunningham</v>
      </c>
      <c r="M6472" t="str">
        <f>VLOOKUP(E6472,customers!$A$1:$C$79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s="1" t="s">
        <v>5353</v>
      </c>
      <c r="B6473" s="2">
        <v>42245</v>
      </c>
      <c r="C6473" s="2">
        <v>42249</v>
      </c>
      <c r="D6473" s="1" t="s">
        <v>7203</v>
      </c>
      <c r="E6473" s="1" t="s">
        <v>776</v>
      </c>
      <c r="F6473" s="1" t="s">
        <v>8163</v>
      </c>
      <c r="G6473">
        <v>11452</v>
      </c>
      <c r="H6473">
        <v>7</v>
      </c>
      <c r="I6473">
        <v>0</v>
      </c>
      <c r="J6473">
        <v>11452</v>
      </c>
      <c r="K6473" t="str">
        <f>VLOOKUP(E6473,customers!$A$1:$C$794,1,FALSE)</f>
        <v>CC-12100</v>
      </c>
      <c r="L6473" t="str">
        <f>VLOOKUP(E6473,customers!$A$1:$C$794,2,FALSE)</f>
        <v>Chad Cunningham</v>
      </c>
      <c r="M6473" t="str">
        <f>VLOOKUP(E6473,customers!$A$1:$C$794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s="1" t="s">
        <v>5354</v>
      </c>
      <c r="B6474" s="2">
        <v>41796</v>
      </c>
      <c r="C6474" s="2">
        <v>41800</v>
      </c>
      <c r="D6474" s="1" t="s">
        <v>7203</v>
      </c>
      <c r="E6474" s="1" t="s">
        <v>1456</v>
      </c>
      <c r="F6474" s="1" t="s">
        <v>7502</v>
      </c>
      <c r="G6474">
        <v>10024</v>
      </c>
      <c r="H6474">
        <v>10</v>
      </c>
      <c r="I6474">
        <v>2</v>
      </c>
      <c r="J6474">
        <v>33831</v>
      </c>
      <c r="K6474" t="str">
        <f>VLOOKUP(E6474,customers!$A$1:$C$794,1,FALSE)</f>
        <v>VT-21700</v>
      </c>
      <c r="L6474" t="str">
        <f>VLOOKUP(E6474,customers!$A$1:$C$794,2,FALSE)</f>
        <v>Valerie Takahito</v>
      </c>
      <c r="M6474" t="str">
        <f>VLOOKUP(E6474,customers!$A$1:$C$794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s="1" t="s">
        <v>5355</v>
      </c>
      <c r="B6475" s="2">
        <v>42447</v>
      </c>
      <c r="C6475" s="2">
        <v>42449</v>
      </c>
      <c r="D6475" s="1" t="s">
        <v>7199</v>
      </c>
      <c r="E6475" s="1" t="s">
        <v>150</v>
      </c>
      <c r="F6475" s="1" t="s">
        <v>8166</v>
      </c>
      <c r="G6475">
        <v>8718</v>
      </c>
      <c r="H6475">
        <v>3</v>
      </c>
      <c r="I6475">
        <v>2</v>
      </c>
      <c r="J6475">
        <v>8718</v>
      </c>
      <c r="K6475" t="str">
        <f>VLOOKUP(E6475,customers!$A$1:$C$794,1,FALSE)</f>
        <v>DB-13060</v>
      </c>
      <c r="L6475" t="str">
        <f>VLOOKUP(E6475,customers!$A$1:$C$794,2,FALSE)</f>
        <v>Dave Brooks</v>
      </c>
      <c r="M6475" t="str">
        <f>VLOOKUP(E6475,customers!$A$1:$C$794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s="1" t="s">
        <v>5356</v>
      </c>
      <c r="B6476" s="2">
        <v>41653</v>
      </c>
      <c r="C6476" s="2">
        <v>41654</v>
      </c>
      <c r="D6476" s="1" t="s">
        <v>7235</v>
      </c>
      <c r="E6476" s="1" t="s">
        <v>64</v>
      </c>
      <c r="F6476" s="1" t="s">
        <v>8130</v>
      </c>
      <c r="G6476">
        <v>6196</v>
      </c>
      <c r="H6476">
        <v>4</v>
      </c>
      <c r="I6476">
        <v>5</v>
      </c>
      <c r="J6476">
        <v>-532856</v>
      </c>
      <c r="K6476" t="str">
        <f>VLOOKUP(E6476,customers!$A$1:$C$794,1,FALSE)</f>
        <v>BS-11590</v>
      </c>
      <c r="L6476" t="str">
        <f>VLOOKUP(E6476,customers!$A$1:$C$794,2,FALSE)</f>
        <v>Brendan Sweed</v>
      </c>
      <c r="M6476" t="str">
        <f>VLOOKUP(E6476,customers!$A$1:$C$794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s="1" t="s">
        <v>5357</v>
      </c>
      <c r="B6477" s="2">
        <v>42889</v>
      </c>
      <c r="C6477" s="2">
        <v>42896</v>
      </c>
      <c r="D6477" s="1" t="s">
        <v>7203</v>
      </c>
      <c r="E6477" s="1" t="s">
        <v>1504</v>
      </c>
      <c r="F6477" s="1" t="s">
        <v>8084</v>
      </c>
      <c r="G6477">
        <v>4554</v>
      </c>
      <c r="H6477">
        <v>3</v>
      </c>
      <c r="I6477">
        <v>7</v>
      </c>
      <c r="J6477">
        <v>-34914</v>
      </c>
      <c r="K6477" t="str">
        <f>VLOOKUP(E6477,customers!$A$1:$C$794,1,FALSE)</f>
        <v>NR-18550</v>
      </c>
      <c r="L6477" t="str">
        <f>VLOOKUP(E6477,customers!$A$1:$C$794,2,FALSE)</f>
        <v>Nick Radford</v>
      </c>
      <c r="M6477" t="str">
        <f>VLOOKUP(E6477,customers!$A$1:$C$794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s="1" t="s">
        <v>5357</v>
      </c>
      <c r="B6478" s="2">
        <v>42889</v>
      </c>
      <c r="C6478" s="2">
        <v>42896</v>
      </c>
      <c r="D6478" s="1" t="s">
        <v>7203</v>
      </c>
      <c r="E6478" s="1" t="s">
        <v>1504</v>
      </c>
      <c r="F6478" s="1" t="s">
        <v>7391</v>
      </c>
      <c r="G6478">
        <v>52</v>
      </c>
      <c r="H6478">
        <v>2</v>
      </c>
      <c r="I6478">
        <v>2</v>
      </c>
      <c r="J6478">
        <v>585</v>
      </c>
      <c r="K6478" t="str">
        <f>VLOOKUP(E6478,customers!$A$1:$C$794,1,FALSE)</f>
        <v>NR-18550</v>
      </c>
      <c r="L6478" t="str">
        <f>VLOOKUP(E6478,customers!$A$1:$C$794,2,FALSE)</f>
        <v>Nick Radford</v>
      </c>
      <c r="M6478" t="str">
        <f>VLOOKUP(E6478,customers!$A$1:$C$794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s="1" t="s">
        <v>5357</v>
      </c>
      <c r="B6479" s="2">
        <v>42889</v>
      </c>
      <c r="C6479" s="2">
        <v>42896</v>
      </c>
      <c r="D6479" s="1" t="s">
        <v>7203</v>
      </c>
      <c r="E6479" s="1" t="s">
        <v>1504</v>
      </c>
      <c r="F6479" s="1" t="s">
        <v>7419</v>
      </c>
      <c r="G6479">
        <v>205992</v>
      </c>
      <c r="H6479">
        <v>1</v>
      </c>
      <c r="I6479">
        <v>2</v>
      </c>
      <c r="J6479">
        <v>-25749</v>
      </c>
      <c r="K6479" t="str">
        <f>VLOOKUP(E6479,customers!$A$1:$C$794,1,FALSE)</f>
        <v>NR-18550</v>
      </c>
      <c r="L6479" t="str">
        <f>VLOOKUP(E6479,customers!$A$1:$C$794,2,FALSE)</f>
        <v>Nick Radford</v>
      </c>
      <c r="M6479" t="str">
        <f>VLOOKUP(E6479,customers!$A$1:$C$794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s="1" t="s">
        <v>5357</v>
      </c>
      <c r="B6480" s="2">
        <v>42889</v>
      </c>
      <c r="C6480" s="2">
        <v>42896</v>
      </c>
      <c r="D6480" s="1" t="s">
        <v>7203</v>
      </c>
      <c r="E6480" s="1" t="s">
        <v>1504</v>
      </c>
      <c r="F6480" s="1" t="s">
        <v>8348</v>
      </c>
      <c r="G6480">
        <v>15552</v>
      </c>
      <c r="H6480">
        <v>3</v>
      </c>
      <c r="I6480">
        <v>2</v>
      </c>
      <c r="J6480">
        <v>54432</v>
      </c>
      <c r="K6480" t="str">
        <f>VLOOKUP(E6480,customers!$A$1:$C$794,1,FALSE)</f>
        <v>NR-18550</v>
      </c>
      <c r="L6480" t="str">
        <f>VLOOKUP(E6480,customers!$A$1:$C$794,2,FALSE)</f>
        <v>Nick Radford</v>
      </c>
      <c r="M6480" t="str">
        <f>VLOOKUP(E6480,customers!$A$1:$C$794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s="1" t="s">
        <v>5357</v>
      </c>
      <c r="B6481" s="2">
        <v>42889</v>
      </c>
      <c r="C6481" s="2">
        <v>42896</v>
      </c>
      <c r="D6481" s="1" t="s">
        <v>7203</v>
      </c>
      <c r="E6481" s="1" t="s">
        <v>1504</v>
      </c>
      <c r="F6481" s="1" t="s">
        <v>8269</v>
      </c>
      <c r="G6481">
        <v>50396</v>
      </c>
      <c r="H6481">
        <v>5</v>
      </c>
      <c r="I6481">
        <v>2</v>
      </c>
      <c r="J6481">
        <v>50396</v>
      </c>
      <c r="K6481" t="str">
        <f>VLOOKUP(E6481,customers!$A$1:$C$794,1,FALSE)</f>
        <v>NR-18550</v>
      </c>
      <c r="L6481" t="str">
        <f>VLOOKUP(E6481,customers!$A$1:$C$794,2,FALSE)</f>
        <v>Nick Radford</v>
      </c>
      <c r="M6481" t="str">
        <f>VLOOKUP(E6481,customers!$A$1:$C$794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s="1" t="s">
        <v>5357</v>
      </c>
      <c r="B6482" s="2">
        <v>42889</v>
      </c>
      <c r="C6482" s="2">
        <v>42896</v>
      </c>
      <c r="D6482" s="1" t="s">
        <v>7203</v>
      </c>
      <c r="E6482" s="1" t="s">
        <v>1504</v>
      </c>
      <c r="F6482" s="1" t="s">
        <v>8501</v>
      </c>
      <c r="G6482">
        <v>24472</v>
      </c>
      <c r="H6482">
        <v>7</v>
      </c>
      <c r="I6482">
        <v>2</v>
      </c>
      <c r="J6482">
        <v>18354</v>
      </c>
      <c r="K6482" t="str">
        <f>VLOOKUP(E6482,customers!$A$1:$C$794,1,FALSE)</f>
        <v>NR-18550</v>
      </c>
      <c r="L6482" t="str">
        <f>VLOOKUP(E6482,customers!$A$1:$C$794,2,FALSE)</f>
        <v>Nick Radford</v>
      </c>
      <c r="M6482" t="str">
        <f>VLOOKUP(E6482,customers!$A$1:$C$79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s="1" t="s">
        <v>5357</v>
      </c>
      <c r="B6483" s="2">
        <v>42889</v>
      </c>
      <c r="C6483" s="2">
        <v>42896</v>
      </c>
      <c r="D6483" s="1" t="s">
        <v>7203</v>
      </c>
      <c r="E6483" s="1" t="s">
        <v>1504</v>
      </c>
      <c r="F6483" s="1" t="s">
        <v>7618</v>
      </c>
      <c r="G6483">
        <v>241568</v>
      </c>
      <c r="H6483">
        <v>2</v>
      </c>
      <c r="I6483">
        <v>2</v>
      </c>
      <c r="J6483">
        <v>0</v>
      </c>
      <c r="K6483" t="str">
        <f>VLOOKUP(E6483,customers!$A$1:$C$794,1,FALSE)</f>
        <v>NR-18550</v>
      </c>
      <c r="L6483" t="str">
        <f>VLOOKUP(E6483,customers!$A$1:$C$794,2,FALSE)</f>
        <v>Nick Radford</v>
      </c>
      <c r="M6483" t="str">
        <f>VLOOKUP(E6483,customers!$A$1:$C$794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s="1" t="s">
        <v>5357</v>
      </c>
      <c r="B6484" s="2">
        <v>42889</v>
      </c>
      <c r="C6484" s="2">
        <v>42896</v>
      </c>
      <c r="D6484" s="1" t="s">
        <v>7203</v>
      </c>
      <c r="E6484" s="1" t="s">
        <v>1504</v>
      </c>
      <c r="F6484" s="1" t="s">
        <v>8818</v>
      </c>
      <c r="G6484">
        <v>1104</v>
      </c>
      <c r="H6484">
        <v>2</v>
      </c>
      <c r="I6484">
        <v>2</v>
      </c>
      <c r="J6484">
        <v>-414</v>
      </c>
      <c r="K6484" t="str">
        <f>VLOOKUP(E6484,customers!$A$1:$C$794,1,FALSE)</f>
        <v>NR-18550</v>
      </c>
      <c r="L6484" t="str">
        <f>VLOOKUP(E6484,customers!$A$1:$C$794,2,FALSE)</f>
        <v>Nick Radford</v>
      </c>
      <c r="M6484" t="str">
        <f>VLOOKUP(E6484,customers!$A$1:$C$794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s="1" t="s">
        <v>5358</v>
      </c>
      <c r="B6485" s="2">
        <v>42889</v>
      </c>
      <c r="C6485" s="2">
        <v>42895</v>
      </c>
      <c r="D6485" s="1" t="s">
        <v>7203</v>
      </c>
      <c r="E6485" s="1" t="s">
        <v>948</v>
      </c>
      <c r="F6485" s="1" t="s">
        <v>8058</v>
      </c>
      <c r="G6485">
        <v>384768</v>
      </c>
      <c r="H6485">
        <v>2</v>
      </c>
      <c r="I6485">
        <v>4</v>
      </c>
      <c r="J6485">
        <v>-1154304</v>
      </c>
      <c r="K6485" t="str">
        <f>VLOOKUP(E6485,customers!$A$1:$C$794,1,FALSE)</f>
        <v>KN-16390</v>
      </c>
      <c r="L6485" t="str">
        <f>VLOOKUP(E6485,customers!$A$1:$C$794,2,FALSE)</f>
        <v>Katherine Nockton</v>
      </c>
      <c r="M6485" t="str">
        <f>VLOOKUP(E6485,customers!$A$1:$C$794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s="1" t="s">
        <v>5358</v>
      </c>
      <c r="B6486" s="2">
        <v>42889</v>
      </c>
      <c r="C6486" s="2">
        <v>42895</v>
      </c>
      <c r="D6486" s="1" t="s">
        <v>7203</v>
      </c>
      <c r="E6486" s="1" t="s">
        <v>948</v>
      </c>
      <c r="F6486" s="1" t="s">
        <v>8931</v>
      </c>
      <c r="G6486">
        <v>7866</v>
      </c>
      <c r="H6486">
        <v>6</v>
      </c>
      <c r="I6486">
        <v>0</v>
      </c>
      <c r="J6486">
        <v>361836</v>
      </c>
      <c r="K6486" t="str">
        <f>VLOOKUP(E6486,customers!$A$1:$C$794,1,FALSE)</f>
        <v>KN-16390</v>
      </c>
      <c r="L6486" t="str">
        <f>VLOOKUP(E6486,customers!$A$1:$C$794,2,FALSE)</f>
        <v>Katherine Nockton</v>
      </c>
      <c r="M6486" t="str">
        <f>VLOOKUP(E6486,customers!$A$1:$C$794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s="1" t="s">
        <v>5358</v>
      </c>
      <c r="B6487" s="2">
        <v>42889</v>
      </c>
      <c r="C6487" s="2">
        <v>42895</v>
      </c>
      <c r="D6487" s="1" t="s">
        <v>7203</v>
      </c>
      <c r="E6487" s="1" t="s">
        <v>948</v>
      </c>
      <c r="F6487" s="1" t="s">
        <v>7955</v>
      </c>
      <c r="G6487">
        <v>4536</v>
      </c>
      <c r="H6487">
        <v>4</v>
      </c>
      <c r="I6487">
        <v>0</v>
      </c>
      <c r="J6487">
        <v>222264</v>
      </c>
      <c r="K6487" t="str">
        <f>VLOOKUP(E6487,customers!$A$1:$C$794,1,FALSE)</f>
        <v>KN-16390</v>
      </c>
      <c r="L6487" t="str">
        <f>VLOOKUP(E6487,customers!$A$1:$C$794,2,FALSE)</f>
        <v>Katherine Nockton</v>
      </c>
      <c r="M6487" t="str">
        <f>VLOOKUP(E6487,customers!$A$1:$C$794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s="1" t="s">
        <v>5359</v>
      </c>
      <c r="B6488" s="2">
        <v>42084</v>
      </c>
      <c r="C6488" s="2">
        <v>42089</v>
      </c>
      <c r="D6488" s="1" t="s">
        <v>7203</v>
      </c>
      <c r="E6488" s="1" t="s">
        <v>992</v>
      </c>
      <c r="F6488" s="1" t="s">
        <v>7429</v>
      </c>
      <c r="G6488">
        <v>96208</v>
      </c>
      <c r="H6488">
        <v>4</v>
      </c>
      <c r="I6488">
        <v>2</v>
      </c>
      <c r="J6488">
        <v>156338</v>
      </c>
      <c r="K6488" t="str">
        <f>VLOOKUP(E6488,customers!$A$1:$C$794,1,FALSE)</f>
        <v>JW-16075</v>
      </c>
      <c r="L6488" t="str">
        <f>VLOOKUP(E6488,customers!$A$1:$C$794,2,FALSE)</f>
        <v>Julia West</v>
      </c>
      <c r="M6488" t="str">
        <f>VLOOKUP(E6488,customers!$A$1:$C$794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s="1" t="s">
        <v>5359</v>
      </c>
      <c r="B6489" s="2">
        <v>42084</v>
      </c>
      <c r="C6489" s="2">
        <v>42089</v>
      </c>
      <c r="D6489" s="1" t="s">
        <v>7203</v>
      </c>
      <c r="E6489" s="1" t="s">
        <v>992</v>
      </c>
      <c r="F6489" s="1" t="s">
        <v>8598</v>
      </c>
      <c r="G6489">
        <v>12843</v>
      </c>
      <c r="H6489">
        <v>3</v>
      </c>
      <c r="I6489">
        <v>7</v>
      </c>
      <c r="J6489">
        <v>-98463</v>
      </c>
      <c r="K6489" t="str">
        <f>VLOOKUP(E6489,customers!$A$1:$C$794,1,FALSE)</f>
        <v>JW-16075</v>
      </c>
      <c r="L6489" t="str">
        <f>VLOOKUP(E6489,customers!$A$1:$C$794,2,FALSE)</f>
        <v>Julia West</v>
      </c>
      <c r="M6489" t="str">
        <f>VLOOKUP(E6489,customers!$A$1:$C$794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s="1" t="s">
        <v>5359</v>
      </c>
      <c r="B6490" s="2">
        <v>42084</v>
      </c>
      <c r="C6490" s="2">
        <v>42089</v>
      </c>
      <c r="D6490" s="1" t="s">
        <v>7203</v>
      </c>
      <c r="E6490" s="1" t="s">
        <v>992</v>
      </c>
      <c r="F6490" s="1" t="s">
        <v>7347</v>
      </c>
      <c r="G6490">
        <v>295456</v>
      </c>
      <c r="H6490">
        <v>14</v>
      </c>
      <c r="I6490">
        <v>2</v>
      </c>
      <c r="J6490">
        <v>960232</v>
      </c>
      <c r="K6490" t="str">
        <f>VLOOKUP(E6490,customers!$A$1:$C$794,1,FALSE)</f>
        <v>JW-16075</v>
      </c>
      <c r="L6490" t="str">
        <f>VLOOKUP(E6490,customers!$A$1:$C$794,2,FALSE)</f>
        <v>Julia West</v>
      </c>
      <c r="M6490" t="str">
        <f>VLOOKUP(E6490,customers!$A$1:$C$794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s="1" t="s">
        <v>5360</v>
      </c>
      <c r="B6491" s="2">
        <v>42997</v>
      </c>
      <c r="C6491" s="2">
        <v>43002</v>
      </c>
      <c r="D6491" s="1" t="s">
        <v>7203</v>
      </c>
      <c r="E6491" s="1" t="s">
        <v>688</v>
      </c>
      <c r="F6491" s="1" t="s">
        <v>8637</v>
      </c>
      <c r="G6491">
        <v>324</v>
      </c>
      <c r="H6491">
        <v>5</v>
      </c>
      <c r="I6491">
        <v>0</v>
      </c>
      <c r="J6491">
        <v>15552</v>
      </c>
      <c r="K6491" t="str">
        <f>VLOOKUP(E6491,customers!$A$1:$C$794,1,FALSE)</f>
        <v>JM-15535</v>
      </c>
      <c r="L6491" t="str">
        <f>VLOOKUP(E6491,customers!$A$1:$C$794,2,FALSE)</f>
        <v>Jessica Myrick</v>
      </c>
      <c r="M6491" t="str">
        <f>VLOOKUP(E6491,customers!$A$1:$C$794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s="1" t="s">
        <v>5361</v>
      </c>
      <c r="B6492" s="2">
        <v>41897</v>
      </c>
      <c r="C6492" s="2">
        <v>41901</v>
      </c>
      <c r="D6492" s="1" t="s">
        <v>7203</v>
      </c>
      <c r="E6492" s="1" t="s">
        <v>1508</v>
      </c>
      <c r="F6492" s="1" t="s">
        <v>7799</v>
      </c>
      <c r="G6492">
        <v>103936</v>
      </c>
      <c r="H6492">
        <v>4</v>
      </c>
      <c r="I6492">
        <v>2</v>
      </c>
      <c r="J6492">
        <v>168896</v>
      </c>
      <c r="K6492" t="str">
        <f>VLOOKUP(E6492,customers!$A$1:$C$794,1,FALSE)</f>
        <v>MF-18250</v>
      </c>
      <c r="L6492" t="str">
        <f>VLOOKUP(E6492,customers!$A$1:$C$794,2,FALSE)</f>
        <v>Monica Federle</v>
      </c>
      <c r="M6492" t="str">
        <f>VLOOKUP(E6492,customers!$A$1:$C$79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s="1" t="s">
        <v>5362</v>
      </c>
      <c r="B6493" s="2">
        <v>42694</v>
      </c>
      <c r="C6493" s="2">
        <v>42699</v>
      </c>
      <c r="D6493" s="1" t="s">
        <v>7203</v>
      </c>
      <c r="E6493" s="1" t="s">
        <v>276</v>
      </c>
      <c r="F6493" s="1" t="s">
        <v>7401</v>
      </c>
      <c r="G6493">
        <v>289568</v>
      </c>
      <c r="H6493">
        <v>2</v>
      </c>
      <c r="I6493">
        <v>2</v>
      </c>
      <c r="J6493">
        <v>108588</v>
      </c>
      <c r="K6493" t="str">
        <f>VLOOKUP(E6493,customers!$A$1:$C$794,1,FALSE)</f>
        <v>FA-14230</v>
      </c>
      <c r="L6493" t="str">
        <f>VLOOKUP(E6493,customers!$A$1:$C$794,2,FALSE)</f>
        <v>Frank Atkinson</v>
      </c>
      <c r="M6493" t="str">
        <f>VLOOKUP(E6493,customers!$A$1:$C$794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s="1" t="s">
        <v>5362</v>
      </c>
      <c r="B6494" s="2">
        <v>42694</v>
      </c>
      <c r="C6494" s="2">
        <v>42699</v>
      </c>
      <c r="D6494" s="1" t="s">
        <v>7203</v>
      </c>
      <c r="E6494" s="1" t="s">
        <v>276</v>
      </c>
      <c r="F6494" s="1" t="s">
        <v>7540</v>
      </c>
      <c r="G6494">
        <v>3972</v>
      </c>
      <c r="H6494">
        <v>5</v>
      </c>
      <c r="I6494">
        <v>2</v>
      </c>
      <c r="J6494">
        <v>44685</v>
      </c>
      <c r="K6494" t="str">
        <f>VLOOKUP(E6494,customers!$A$1:$C$794,1,FALSE)</f>
        <v>FA-14230</v>
      </c>
      <c r="L6494" t="str">
        <f>VLOOKUP(E6494,customers!$A$1:$C$794,2,FALSE)</f>
        <v>Frank Atkinson</v>
      </c>
      <c r="M6494" t="str">
        <f>VLOOKUP(E6494,customers!$A$1:$C$794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s="1" t="s">
        <v>5362</v>
      </c>
      <c r="B6495" s="2">
        <v>42694</v>
      </c>
      <c r="C6495" s="2">
        <v>42699</v>
      </c>
      <c r="D6495" s="1" t="s">
        <v>7203</v>
      </c>
      <c r="E6495" s="1" t="s">
        <v>276</v>
      </c>
      <c r="F6495" s="1" t="s">
        <v>8284</v>
      </c>
      <c r="G6495">
        <v>244768</v>
      </c>
      <c r="H6495">
        <v>4</v>
      </c>
      <c r="I6495">
        <v>2</v>
      </c>
      <c r="J6495">
        <v>244768</v>
      </c>
      <c r="K6495" t="str">
        <f>VLOOKUP(E6495,customers!$A$1:$C$794,1,FALSE)</f>
        <v>FA-14230</v>
      </c>
      <c r="L6495" t="str">
        <f>VLOOKUP(E6495,customers!$A$1:$C$794,2,FALSE)</f>
        <v>Frank Atkinson</v>
      </c>
      <c r="M6495" t="str">
        <f>VLOOKUP(E6495,customers!$A$1:$C$794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s="1" t="s">
        <v>5363</v>
      </c>
      <c r="B6496" s="2">
        <v>43036</v>
      </c>
      <c r="C6496" s="2">
        <v>43040</v>
      </c>
      <c r="D6496" s="1" t="s">
        <v>7199</v>
      </c>
      <c r="E6496" s="1" t="s">
        <v>342</v>
      </c>
      <c r="F6496" s="1" t="s">
        <v>7248</v>
      </c>
      <c r="G6496">
        <v>240</v>
      </c>
      <c r="H6496">
        <v>2</v>
      </c>
      <c r="I6496">
        <v>2</v>
      </c>
      <c r="J6496">
        <v>-27</v>
      </c>
      <c r="K6496" t="str">
        <f>VLOOKUP(E6496,customers!$A$1:$C$794,1,FALSE)</f>
        <v>KH-16510</v>
      </c>
      <c r="L6496" t="str">
        <f>VLOOKUP(E6496,customers!$A$1:$C$794,2,FALSE)</f>
        <v>Keith Herrera</v>
      </c>
      <c r="M6496" t="str">
        <f>VLOOKUP(E6496,customers!$A$1:$C$794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s="1" t="s">
        <v>5363</v>
      </c>
      <c r="B6497" s="2">
        <v>43036</v>
      </c>
      <c r="C6497" s="2">
        <v>43040</v>
      </c>
      <c r="D6497" s="1" t="s">
        <v>7199</v>
      </c>
      <c r="E6497" s="1" t="s">
        <v>342</v>
      </c>
      <c r="F6497" s="1" t="s">
        <v>7491</v>
      </c>
      <c r="G6497">
        <v>15552</v>
      </c>
      <c r="H6497">
        <v>3</v>
      </c>
      <c r="I6497">
        <v>2</v>
      </c>
      <c r="J6497">
        <v>54432</v>
      </c>
      <c r="K6497" t="str">
        <f>VLOOKUP(E6497,customers!$A$1:$C$794,1,FALSE)</f>
        <v>KH-16510</v>
      </c>
      <c r="L6497" t="str">
        <f>VLOOKUP(E6497,customers!$A$1:$C$794,2,FALSE)</f>
        <v>Keith Herrera</v>
      </c>
      <c r="M6497" t="str">
        <f>VLOOKUP(E6497,customers!$A$1:$C$794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s="1" t="s">
        <v>5363</v>
      </c>
      <c r="B6498" s="2">
        <v>43036</v>
      </c>
      <c r="C6498" s="2">
        <v>43040</v>
      </c>
      <c r="D6498" s="1" t="s">
        <v>7199</v>
      </c>
      <c r="E6498" s="1" t="s">
        <v>342</v>
      </c>
      <c r="F6498" s="1" t="s">
        <v>8163</v>
      </c>
      <c r="G6498">
        <v>26176</v>
      </c>
      <c r="H6498">
        <v>2</v>
      </c>
      <c r="I6498">
        <v>2</v>
      </c>
      <c r="J6498">
        <v>-3272</v>
      </c>
      <c r="K6498" t="str">
        <f>VLOOKUP(E6498,customers!$A$1:$C$794,1,FALSE)</f>
        <v>KH-16510</v>
      </c>
      <c r="L6498" t="str">
        <f>VLOOKUP(E6498,customers!$A$1:$C$794,2,FALSE)</f>
        <v>Keith Herrera</v>
      </c>
      <c r="M6498" t="str">
        <f>VLOOKUP(E6498,customers!$A$1:$C$794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s="1" t="s">
        <v>5364</v>
      </c>
      <c r="B6499" s="2">
        <v>42209</v>
      </c>
      <c r="C6499" s="2">
        <v>42213</v>
      </c>
      <c r="D6499" s="1" t="s">
        <v>7203</v>
      </c>
      <c r="E6499" s="1" t="s">
        <v>1558</v>
      </c>
      <c r="F6499" s="1" t="s">
        <v>7206</v>
      </c>
      <c r="G6499">
        <v>2094</v>
      </c>
      <c r="H6499">
        <v>3</v>
      </c>
      <c r="I6499">
        <v>0</v>
      </c>
      <c r="J6499">
        <v>60726</v>
      </c>
      <c r="K6499" t="str">
        <f>VLOOKUP(E6499,customers!$A$1:$C$794,1,FALSE)</f>
        <v>SS-20515</v>
      </c>
      <c r="L6499" t="str">
        <f>VLOOKUP(E6499,customers!$A$1:$C$794,2,FALSE)</f>
        <v>Shirley Schmidt</v>
      </c>
      <c r="M6499" t="str">
        <f>VLOOKUP(E6499,customers!$A$1:$C$794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s="1" t="s">
        <v>5364</v>
      </c>
      <c r="B6500" s="2">
        <v>42209</v>
      </c>
      <c r="C6500" s="2">
        <v>42213</v>
      </c>
      <c r="D6500" s="1" t="s">
        <v>7203</v>
      </c>
      <c r="E6500" s="1" t="s">
        <v>1558</v>
      </c>
      <c r="F6500" s="1" t="s">
        <v>7694</v>
      </c>
      <c r="G6500">
        <v>13509</v>
      </c>
      <c r="H6500">
        <v>9</v>
      </c>
      <c r="I6500">
        <v>0</v>
      </c>
      <c r="J6500">
        <v>621414</v>
      </c>
      <c r="K6500" t="str">
        <f>VLOOKUP(E6500,customers!$A$1:$C$794,1,FALSE)</f>
        <v>SS-20515</v>
      </c>
      <c r="L6500" t="str">
        <f>VLOOKUP(E6500,customers!$A$1:$C$794,2,FALSE)</f>
        <v>Shirley Schmidt</v>
      </c>
      <c r="M6500" t="str">
        <f>VLOOKUP(E6500,customers!$A$1:$C$794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s="1" t="s">
        <v>5364</v>
      </c>
      <c r="B6501" s="2">
        <v>42209</v>
      </c>
      <c r="C6501" s="2">
        <v>42213</v>
      </c>
      <c r="D6501" s="1" t="s">
        <v>7203</v>
      </c>
      <c r="E6501" s="1" t="s">
        <v>1558</v>
      </c>
      <c r="F6501" s="1" t="s">
        <v>8438</v>
      </c>
      <c r="G6501">
        <v>27986</v>
      </c>
      <c r="H6501">
        <v>14</v>
      </c>
      <c r="I6501">
        <v>0</v>
      </c>
      <c r="J6501">
        <v>643678</v>
      </c>
      <c r="K6501" t="str">
        <f>VLOOKUP(E6501,customers!$A$1:$C$794,1,FALSE)</f>
        <v>SS-20515</v>
      </c>
      <c r="L6501" t="str">
        <f>VLOOKUP(E6501,customers!$A$1:$C$794,2,FALSE)</f>
        <v>Shirley Schmidt</v>
      </c>
      <c r="M6501" t="str">
        <f>VLOOKUP(E6501,customers!$A$1:$C$794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s="1" t="s">
        <v>5364</v>
      </c>
      <c r="B6502" s="2">
        <v>42209</v>
      </c>
      <c r="C6502" s="2">
        <v>42213</v>
      </c>
      <c r="D6502" s="1" t="s">
        <v>7203</v>
      </c>
      <c r="E6502" s="1" t="s">
        <v>1558</v>
      </c>
      <c r="F6502" s="1" t="s">
        <v>7694</v>
      </c>
      <c r="G6502">
        <v>9006</v>
      </c>
      <c r="H6502">
        <v>6</v>
      </c>
      <c r="I6502">
        <v>0</v>
      </c>
      <c r="J6502">
        <v>414276</v>
      </c>
      <c r="K6502" t="str">
        <f>VLOOKUP(E6502,customers!$A$1:$C$794,1,FALSE)</f>
        <v>SS-20515</v>
      </c>
      <c r="L6502" t="str">
        <f>VLOOKUP(E6502,customers!$A$1:$C$794,2,FALSE)</f>
        <v>Shirley Schmidt</v>
      </c>
      <c r="M6502" t="str">
        <f>VLOOKUP(E6502,customers!$A$1:$C$7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s="1" t="s">
        <v>5365</v>
      </c>
      <c r="B6503" s="2">
        <v>41945</v>
      </c>
      <c r="C6503" s="2">
        <v>41949</v>
      </c>
      <c r="D6503" s="1" t="s">
        <v>7203</v>
      </c>
      <c r="E6503" s="1" t="s">
        <v>1410</v>
      </c>
      <c r="F6503" s="1" t="s">
        <v>8704</v>
      </c>
      <c r="G6503">
        <v>539964</v>
      </c>
      <c r="H6503">
        <v>6</v>
      </c>
      <c r="I6503">
        <v>4</v>
      </c>
      <c r="J6503">
        <v>-1079928</v>
      </c>
      <c r="K6503" t="str">
        <f>VLOOKUP(E6503,customers!$A$1:$C$794,1,FALSE)</f>
        <v>LC-17050</v>
      </c>
      <c r="L6503" t="str">
        <f>VLOOKUP(E6503,customers!$A$1:$C$794,2,FALSE)</f>
        <v>Liz Carlisle</v>
      </c>
      <c r="M6503" t="str">
        <f>VLOOKUP(E6503,customers!$A$1:$C$794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s="1" t="s">
        <v>5365</v>
      </c>
      <c r="B6504" s="2">
        <v>41945</v>
      </c>
      <c r="C6504" s="2">
        <v>41949</v>
      </c>
      <c r="D6504" s="1" t="s">
        <v>7203</v>
      </c>
      <c r="E6504" s="1" t="s">
        <v>1410</v>
      </c>
      <c r="F6504" s="1" t="s">
        <v>7381</v>
      </c>
      <c r="G6504">
        <v>50232</v>
      </c>
      <c r="H6504">
        <v>7</v>
      </c>
      <c r="I6504">
        <v>4</v>
      </c>
      <c r="J6504">
        <v>-100464</v>
      </c>
      <c r="K6504" t="str">
        <f>VLOOKUP(E6504,customers!$A$1:$C$794,1,FALSE)</f>
        <v>LC-17050</v>
      </c>
      <c r="L6504" t="str">
        <f>VLOOKUP(E6504,customers!$A$1:$C$794,2,FALSE)</f>
        <v>Liz Carlisle</v>
      </c>
      <c r="M6504" t="str">
        <f>VLOOKUP(E6504,customers!$A$1:$C$794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s="1" t="s">
        <v>5365</v>
      </c>
      <c r="B6505" s="2">
        <v>41945</v>
      </c>
      <c r="C6505" s="2">
        <v>41949</v>
      </c>
      <c r="D6505" s="1" t="s">
        <v>7203</v>
      </c>
      <c r="E6505" s="1" t="s">
        <v>1410</v>
      </c>
      <c r="F6505" s="1" t="s">
        <v>7613</v>
      </c>
      <c r="G6505">
        <v>19242</v>
      </c>
      <c r="H6505">
        <v>3</v>
      </c>
      <c r="I6505">
        <v>7</v>
      </c>
      <c r="J6505">
        <v>-134694</v>
      </c>
      <c r="K6505" t="str">
        <f>VLOOKUP(E6505,customers!$A$1:$C$794,1,FALSE)</f>
        <v>LC-17050</v>
      </c>
      <c r="L6505" t="str">
        <f>VLOOKUP(E6505,customers!$A$1:$C$794,2,FALSE)</f>
        <v>Liz Carlisle</v>
      </c>
      <c r="M6505" t="str">
        <f>VLOOKUP(E6505,customers!$A$1:$C$794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s="1" t="s">
        <v>5366</v>
      </c>
      <c r="B6506" s="2">
        <v>43056</v>
      </c>
      <c r="C6506" s="2">
        <v>43061</v>
      </c>
      <c r="D6506" s="1" t="s">
        <v>7199</v>
      </c>
      <c r="E6506" s="1" t="s">
        <v>206</v>
      </c>
      <c r="F6506" s="1" t="s">
        <v>7606</v>
      </c>
      <c r="G6506">
        <v>124764</v>
      </c>
      <c r="H6506">
        <v>3</v>
      </c>
      <c r="I6506">
        <v>0</v>
      </c>
      <c r="J6506">
        <v>3493392</v>
      </c>
      <c r="K6506" t="str">
        <f>VLOOKUP(E6506,customers!$A$1:$C$794,1,FALSE)</f>
        <v>VW-21775</v>
      </c>
      <c r="L6506" t="str">
        <f>VLOOKUP(E6506,customers!$A$1:$C$794,2,FALSE)</f>
        <v>Victoria Wilson</v>
      </c>
      <c r="M6506" t="str">
        <f>VLOOKUP(E6506,customers!$A$1:$C$794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s="1" t="s">
        <v>5367</v>
      </c>
      <c r="B6507" s="2">
        <v>42547</v>
      </c>
      <c r="C6507" s="2">
        <v>42551</v>
      </c>
      <c r="D6507" s="1" t="s">
        <v>7203</v>
      </c>
      <c r="E6507" s="1" t="s">
        <v>1560</v>
      </c>
      <c r="F6507" s="1" t="s">
        <v>7349</v>
      </c>
      <c r="G6507">
        <v>5304</v>
      </c>
      <c r="H6507">
        <v>3</v>
      </c>
      <c r="I6507">
        <v>2</v>
      </c>
      <c r="J6507">
        <v>4641</v>
      </c>
      <c r="K6507" t="str">
        <f>VLOOKUP(E6507,customers!$A$1:$C$794,1,FALSE)</f>
        <v>LD-16855</v>
      </c>
      <c r="L6507" t="str">
        <f>VLOOKUP(E6507,customers!$A$1:$C$794,2,FALSE)</f>
        <v>Lela Donovan</v>
      </c>
      <c r="M6507" t="str">
        <f>VLOOKUP(E6507,customers!$A$1:$C$794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s="1" t="s">
        <v>5368</v>
      </c>
      <c r="B6508" s="2">
        <v>42652</v>
      </c>
      <c r="C6508" s="2">
        <v>42654</v>
      </c>
      <c r="D6508" s="1" t="s">
        <v>7199</v>
      </c>
      <c r="E6508" s="1" t="s">
        <v>524</v>
      </c>
      <c r="F6508" s="1" t="s">
        <v>8977</v>
      </c>
      <c r="G6508">
        <v>19136</v>
      </c>
      <c r="H6508">
        <v>4</v>
      </c>
      <c r="I6508">
        <v>2</v>
      </c>
      <c r="J6508">
        <v>598</v>
      </c>
      <c r="K6508" t="str">
        <f>VLOOKUP(E6508,customers!$A$1:$C$794,1,FALSE)</f>
        <v>SP-20545</v>
      </c>
      <c r="L6508" t="str">
        <f>VLOOKUP(E6508,customers!$A$1:$C$794,2,FALSE)</f>
        <v>Sibella Parks</v>
      </c>
      <c r="M6508" t="str">
        <f>VLOOKUP(E6508,customers!$A$1:$C$794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s="1" t="s">
        <v>5368</v>
      </c>
      <c r="B6509" s="2">
        <v>42652</v>
      </c>
      <c r="C6509" s="2">
        <v>42654</v>
      </c>
      <c r="D6509" s="1" t="s">
        <v>7199</v>
      </c>
      <c r="E6509" s="1" t="s">
        <v>524</v>
      </c>
      <c r="F6509" s="1" t="s">
        <v>7778</v>
      </c>
      <c r="G6509">
        <v>332832</v>
      </c>
      <c r="H6509">
        <v>4</v>
      </c>
      <c r="I6509">
        <v>2</v>
      </c>
      <c r="J6509">
        <v>-249624</v>
      </c>
      <c r="K6509" t="str">
        <f>VLOOKUP(E6509,customers!$A$1:$C$794,1,FALSE)</f>
        <v>SP-20545</v>
      </c>
      <c r="L6509" t="str">
        <f>VLOOKUP(E6509,customers!$A$1:$C$794,2,FALSE)</f>
        <v>Sibella Parks</v>
      </c>
      <c r="M6509" t="str">
        <f>VLOOKUP(E6509,customers!$A$1:$C$794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s="1" t="s">
        <v>5369</v>
      </c>
      <c r="B6510" s="2">
        <v>43089</v>
      </c>
      <c r="C6510" s="2">
        <v>43095</v>
      </c>
      <c r="D6510" s="1" t="s">
        <v>7203</v>
      </c>
      <c r="E6510" s="1" t="s">
        <v>172</v>
      </c>
      <c r="F6510" s="1" t="s">
        <v>7516</v>
      </c>
      <c r="G6510">
        <v>2799</v>
      </c>
      <c r="H6510">
        <v>5</v>
      </c>
      <c r="I6510">
        <v>0</v>
      </c>
      <c r="J6510">
        <v>137151</v>
      </c>
      <c r="K6510" t="str">
        <f>VLOOKUP(E6510,customers!$A$1:$C$794,1,FALSE)</f>
        <v>DK-13150</v>
      </c>
      <c r="L6510" t="str">
        <f>VLOOKUP(E6510,customers!$A$1:$C$794,2,FALSE)</f>
        <v>David Kendrick</v>
      </c>
      <c r="M6510" t="str">
        <f>VLOOKUP(E6510,customers!$A$1:$C$794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s="1" t="s">
        <v>5369</v>
      </c>
      <c r="B6511" s="2">
        <v>43089</v>
      </c>
      <c r="C6511" s="2">
        <v>43095</v>
      </c>
      <c r="D6511" s="1" t="s">
        <v>7203</v>
      </c>
      <c r="E6511" s="1" t="s">
        <v>172</v>
      </c>
      <c r="F6511" s="1" t="s">
        <v>7503</v>
      </c>
      <c r="G6511">
        <v>50352</v>
      </c>
      <c r="H6511">
        <v>3</v>
      </c>
      <c r="I6511">
        <v>2</v>
      </c>
      <c r="J6511">
        <v>176232</v>
      </c>
      <c r="K6511" t="str">
        <f>VLOOKUP(E6511,customers!$A$1:$C$794,1,FALSE)</f>
        <v>DK-13150</v>
      </c>
      <c r="L6511" t="str">
        <f>VLOOKUP(E6511,customers!$A$1:$C$794,2,FALSE)</f>
        <v>David Kendrick</v>
      </c>
      <c r="M6511" t="str">
        <f>VLOOKUP(E6511,customers!$A$1:$C$794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s="1" t="s">
        <v>5369</v>
      </c>
      <c r="B6512" s="2">
        <v>43089</v>
      </c>
      <c r="C6512" s="2">
        <v>43095</v>
      </c>
      <c r="D6512" s="1" t="s">
        <v>7203</v>
      </c>
      <c r="E6512" s="1" t="s">
        <v>172</v>
      </c>
      <c r="F6512" s="1" t="s">
        <v>7955</v>
      </c>
      <c r="G6512">
        <v>3402</v>
      </c>
      <c r="H6512">
        <v>3</v>
      </c>
      <c r="I6512">
        <v>0</v>
      </c>
      <c r="J6512">
        <v>166698</v>
      </c>
      <c r="K6512" t="str">
        <f>VLOOKUP(E6512,customers!$A$1:$C$794,1,FALSE)</f>
        <v>DK-13150</v>
      </c>
      <c r="L6512" t="str">
        <f>VLOOKUP(E6512,customers!$A$1:$C$794,2,FALSE)</f>
        <v>David Kendrick</v>
      </c>
      <c r="M6512" t="str">
        <f>VLOOKUP(E6512,customers!$A$1:$C$79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s="1" t="s">
        <v>5370</v>
      </c>
      <c r="B6513" s="2">
        <v>42800</v>
      </c>
      <c r="C6513" s="2">
        <v>42804</v>
      </c>
      <c r="D6513" s="1" t="s">
        <v>7203</v>
      </c>
      <c r="E6513" s="1" t="s">
        <v>1532</v>
      </c>
      <c r="F6513" s="1" t="s">
        <v>7906</v>
      </c>
      <c r="G6513">
        <v>2388</v>
      </c>
      <c r="H6513">
        <v>6</v>
      </c>
      <c r="I6513">
        <v>0</v>
      </c>
      <c r="J6513">
        <v>81192</v>
      </c>
      <c r="K6513" t="str">
        <f>VLOOKUP(E6513,customers!$A$1:$C$794,1,FALSE)</f>
        <v>FC-14245</v>
      </c>
      <c r="L6513" t="str">
        <f>VLOOKUP(E6513,customers!$A$1:$C$794,2,FALSE)</f>
        <v>Frank Carlisle</v>
      </c>
      <c r="M6513" t="str">
        <f>VLOOKUP(E6513,customers!$A$1:$C$794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s="1" t="s">
        <v>5370</v>
      </c>
      <c r="B6514" s="2">
        <v>42800</v>
      </c>
      <c r="C6514" s="2">
        <v>42804</v>
      </c>
      <c r="D6514" s="1" t="s">
        <v>7203</v>
      </c>
      <c r="E6514" s="1" t="s">
        <v>1532</v>
      </c>
      <c r="F6514" s="1" t="s">
        <v>8566</v>
      </c>
      <c r="G6514">
        <v>1152</v>
      </c>
      <c r="H6514">
        <v>4</v>
      </c>
      <c r="I6514">
        <v>0</v>
      </c>
      <c r="J6514">
        <v>56448</v>
      </c>
      <c r="K6514" t="str">
        <f>VLOOKUP(E6514,customers!$A$1:$C$794,1,FALSE)</f>
        <v>FC-14245</v>
      </c>
      <c r="L6514" t="str">
        <f>VLOOKUP(E6514,customers!$A$1:$C$794,2,FALSE)</f>
        <v>Frank Carlisle</v>
      </c>
      <c r="M6514" t="str">
        <f>VLOOKUP(E6514,customers!$A$1:$C$794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s="1" t="s">
        <v>5370</v>
      </c>
      <c r="B6515" s="2">
        <v>42800</v>
      </c>
      <c r="C6515" s="2">
        <v>42804</v>
      </c>
      <c r="D6515" s="1" t="s">
        <v>7203</v>
      </c>
      <c r="E6515" s="1" t="s">
        <v>1532</v>
      </c>
      <c r="F6515" s="1" t="s">
        <v>8725</v>
      </c>
      <c r="G6515">
        <v>28693</v>
      </c>
      <c r="H6515">
        <v>7</v>
      </c>
      <c r="I6515">
        <v>0</v>
      </c>
      <c r="J6515">
        <v>1405957</v>
      </c>
      <c r="K6515" t="str">
        <f>VLOOKUP(E6515,customers!$A$1:$C$794,1,FALSE)</f>
        <v>FC-14245</v>
      </c>
      <c r="L6515" t="str">
        <f>VLOOKUP(E6515,customers!$A$1:$C$794,2,FALSE)</f>
        <v>Frank Carlisle</v>
      </c>
      <c r="M6515" t="str">
        <f>VLOOKUP(E6515,customers!$A$1:$C$794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s="1" t="s">
        <v>5370</v>
      </c>
      <c r="B6516" s="2">
        <v>42800</v>
      </c>
      <c r="C6516" s="2">
        <v>42804</v>
      </c>
      <c r="D6516" s="1" t="s">
        <v>7203</v>
      </c>
      <c r="E6516" s="1" t="s">
        <v>1532</v>
      </c>
      <c r="F6516" s="1" t="s">
        <v>8160</v>
      </c>
      <c r="G6516">
        <v>206384</v>
      </c>
      <c r="H6516">
        <v>2</v>
      </c>
      <c r="I6516">
        <v>2</v>
      </c>
      <c r="J6516">
        <v>232182</v>
      </c>
      <c r="K6516" t="str">
        <f>VLOOKUP(E6516,customers!$A$1:$C$794,1,FALSE)</f>
        <v>FC-14245</v>
      </c>
      <c r="L6516" t="str">
        <f>VLOOKUP(E6516,customers!$A$1:$C$794,2,FALSE)</f>
        <v>Frank Carlisle</v>
      </c>
      <c r="M6516" t="str">
        <f>VLOOKUP(E6516,customers!$A$1:$C$794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s="1" t="s">
        <v>5371</v>
      </c>
      <c r="B6517" s="2">
        <v>42993</v>
      </c>
      <c r="C6517" s="2">
        <v>42997</v>
      </c>
      <c r="D6517" s="1" t="s">
        <v>7203</v>
      </c>
      <c r="E6517" s="1" t="s">
        <v>1010</v>
      </c>
      <c r="F6517" s="1" t="s">
        <v>8158</v>
      </c>
      <c r="G6517">
        <v>218352</v>
      </c>
      <c r="H6517">
        <v>3</v>
      </c>
      <c r="I6517">
        <v>2</v>
      </c>
      <c r="J6517">
        <v>0</v>
      </c>
      <c r="K6517" t="str">
        <f>VLOOKUP(E6517,customers!$A$1:$C$794,1,FALSE)</f>
        <v>RD-19480</v>
      </c>
      <c r="L6517" t="str">
        <f>VLOOKUP(E6517,customers!$A$1:$C$794,2,FALSE)</f>
        <v>Rick Duston</v>
      </c>
      <c r="M6517" t="str">
        <f>VLOOKUP(E6517,customers!$A$1:$C$794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s="1" t="s">
        <v>5371</v>
      </c>
      <c r="B6518" s="2">
        <v>42993</v>
      </c>
      <c r="C6518" s="2">
        <v>42997</v>
      </c>
      <c r="D6518" s="1" t="s">
        <v>7203</v>
      </c>
      <c r="E6518" s="1" t="s">
        <v>1010</v>
      </c>
      <c r="F6518" s="1" t="s">
        <v>8263</v>
      </c>
      <c r="G6518">
        <v>5299</v>
      </c>
      <c r="H6518">
        <v>5</v>
      </c>
      <c r="I6518">
        <v>0</v>
      </c>
      <c r="J6518">
        <v>10598</v>
      </c>
      <c r="K6518" t="str">
        <f>VLOOKUP(E6518,customers!$A$1:$C$794,1,FALSE)</f>
        <v>RD-19480</v>
      </c>
      <c r="L6518" t="str">
        <f>VLOOKUP(E6518,customers!$A$1:$C$794,2,FALSE)</f>
        <v>Rick Duston</v>
      </c>
      <c r="M6518" t="str">
        <f>VLOOKUP(E6518,customers!$A$1:$C$794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s="1" t="s">
        <v>5371</v>
      </c>
      <c r="B6519" s="2">
        <v>42993</v>
      </c>
      <c r="C6519" s="2">
        <v>42997</v>
      </c>
      <c r="D6519" s="1" t="s">
        <v>7203</v>
      </c>
      <c r="E6519" s="1" t="s">
        <v>1010</v>
      </c>
      <c r="F6519" s="1" t="s">
        <v>8271</v>
      </c>
      <c r="G6519">
        <v>993</v>
      </c>
      <c r="H6519">
        <v>10</v>
      </c>
      <c r="I6519">
        <v>0</v>
      </c>
      <c r="J6519">
        <v>41706</v>
      </c>
      <c r="K6519" t="str">
        <f>VLOOKUP(E6519,customers!$A$1:$C$794,1,FALSE)</f>
        <v>RD-19480</v>
      </c>
      <c r="L6519" t="str">
        <f>VLOOKUP(E6519,customers!$A$1:$C$794,2,FALSE)</f>
        <v>Rick Duston</v>
      </c>
      <c r="M6519" t="str">
        <f>VLOOKUP(E6519,customers!$A$1:$C$794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s="1" t="s">
        <v>5371</v>
      </c>
      <c r="B6520" s="2">
        <v>42993</v>
      </c>
      <c r="C6520" s="2">
        <v>42997</v>
      </c>
      <c r="D6520" s="1" t="s">
        <v>7203</v>
      </c>
      <c r="E6520" s="1" t="s">
        <v>1010</v>
      </c>
      <c r="F6520" s="1" t="s">
        <v>8512</v>
      </c>
      <c r="G6520">
        <v>10896</v>
      </c>
      <c r="H6520">
        <v>2</v>
      </c>
      <c r="I6520">
        <v>0</v>
      </c>
      <c r="J6520">
        <v>305088</v>
      </c>
      <c r="K6520" t="str">
        <f>VLOOKUP(E6520,customers!$A$1:$C$794,1,FALSE)</f>
        <v>RD-19480</v>
      </c>
      <c r="L6520" t="str">
        <f>VLOOKUP(E6520,customers!$A$1:$C$794,2,FALSE)</f>
        <v>Rick Duston</v>
      </c>
      <c r="M6520" t="str">
        <f>VLOOKUP(E6520,customers!$A$1:$C$794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s="1" t="s">
        <v>5371</v>
      </c>
      <c r="B6521" s="2">
        <v>42993</v>
      </c>
      <c r="C6521" s="2">
        <v>42997</v>
      </c>
      <c r="D6521" s="1" t="s">
        <v>7203</v>
      </c>
      <c r="E6521" s="1" t="s">
        <v>1010</v>
      </c>
      <c r="F6521" s="1" t="s">
        <v>7675</v>
      </c>
      <c r="G6521">
        <v>2688</v>
      </c>
      <c r="H6521">
        <v>1</v>
      </c>
      <c r="I6521">
        <v>2</v>
      </c>
      <c r="J6521">
        <v>84</v>
      </c>
      <c r="K6521" t="str">
        <f>VLOOKUP(E6521,customers!$A$1:$C$794,1,FALSE)</f>
        <v>RD-19480</v>
      </c>
      <c r="L6521" t="str">
        <f>VLOOKUP(E6521,customers!$A$1:$C$794,2,FALSE)</f>
        <v>Rick Duston</v>
      </c>
      <c r="M6521" t="str">
        <f>VLOOKUP(E6521,customers!$A$1:$C$794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s="1" t="s">
        <v>5372</v>
      </c>
      <c r="B6522" s="2">
        <v>42751</v>
      </c>
      <c r="C6522" s="2">
        <v>42753</v>
      </c>
      <c r="D6522" s="1" t="s">
        <v>7199</v>
      </c>
      <c r="E6522" s="1" t="s">
        <v>968</v>
      </c>
      <c r="F6522" s="1" t="s">
        <v>7518</v>
      </c>
      <c r="G6522">
        <v>544396</v>
      </c>
      <c r="H6522">
        <v>4</v>
      </c>
      <c r="I6522">
        <v>0</v>
      </c>
      <c r="J6522">
        <v>25042216</v>
      </c>
      <c r="K6522" t="str">
        <f>VLOOKUP(E6522,customers!$A$1:$C$794,1,FALSE)</f>
        <v>AR-10540</v>
      </c>
      <c r="L6522" t="str">
        <f>VLOOKUP(E6522,customers!$A$1:$C$794,2,FALSE)</f>
        <v>Andy Reiter</v>
      </c>
      <c r="M6522" t="str">
        <f>VLOOKUP(E6522,customers!$A$1:$C$79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s="1" t="s">
        <v>5372</v>
      </c>
      <c r="B6523" s="2">
        <v>42751</v>
      </c>
      <c r="C6523" s="2">
        <v>42753</v>
      </c>
      <c r="D6523" s="1" t="s">
        <v>7199</v>
      </c>
      <c r="E6523" s="1" t="s">
        <v>968</v>
      </c>
      <c r="F6523" s="1" t="s">
        <v>8922</v>
      </c>
      <c r="G6523">
        <v>30267</v>
      </c>
      <c r="H6523">
        <v>3</v>
      </c>
      <c r="I6523">
        <v>0</v>
      </c>
      <c r="J6523">
        <v>726408</v>
      </c>
      <c r="K6523" t="str">
        <f>VLOOKUP(E6523,customers!$A$1:$C$794,1,FALSE)</f>
        <v>AR-10540</v>
      </c>
      <c r="L6523" t="str">
        <f>VLOOKUP(E6523,customers!$A$1:$C$794,2,FALSE)</f>
        <v>Andy Reiter</v>
      </c>
      <c r="M6523" t="str">
        <f>VLOOKUP(E6523,customers!$A$1:$C$794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s="1" t="s">
        <v>5372</v>
      </c>
      <c r="B6524" s="2">
        <v>42751</v>
      </c>
      <c r="C6524" s="2">
        <v>42753</v>
      </c>
      <c r="D6524" s="1" t="s">
        <v>7199</v>
      </c>
      <c r="E6524" s="1" t="s">
        <v>968</v>
      </c>
      <c r="F6524" s="1" t="s">
        <v>8991</v>
      </c>
      <c r="G6524">
        <v>5607</v>
      </c>
      <c r="H6524">
        <v>7</v>
      </c>
      <c r="I6524">
        <v>0</v>
      </c>
      <c r="J6524">
        <v>252315</v>
      </c>
      <c r="K6524" t="str">
        <f>VLOOKUP(E6524,customers!$A$1:$C$794,1,FALSE)</f>
        <v>AR-10540</v>
      </c>
      <c r="L6524" t="str">
        <f>VLOOKUP(E6524,customers!$A$1:$C$794,2,FALSE)</f>
        <v>Andy Reiter</v>
      </c>
      <c r="M6524" t="str">
        <f>VLOOKUP(E6524,customers!$A$1:$C$794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s="1" t="s">
        <v>5373</v>
      </c>
      <c r="B6525" s="2">
        <v>42558</v>
      </c>
      <c r="C6525" s="2">
        <v>42564</v>
      </c>
      <c r="D6525" s="1" t="s">
        <v>7203</v>
      </c>
      <c r="E6525" s="1" t="s">
        <v>776</v>
      </c>
      <c r="F6525" s="1" t="s">
        <v>8824</v>
      </c>
      <c r="G6525">
        <v>1008</v>
      </c>
      <c r="H6525">
        <v>2</v>
      </c>
      <c r="I6525">
        <v>2</v>
      </c>
      <c r="J6525">
        <v>3276</v>
      </c>
      <c r="K6525" t="str">
        <f>VLOOKUP(E6525,customers!$A$1:$C$794,1,FALSE)</f>
        <v>CC-12100</v>
      </c>
      <c r="L6525" t="str">
        <f>VLOOKUP(E6525,customers!$A$1:$C$794,2,FALSE)</f>
        <v>Chad Cunningham</v>
      </c>
      <c r="M6525" t="str">
        <f>VLOOKUP(E6525,customers!$A$1:$C$794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s="1" t="s">
        <v>5373</v>
      </c>
      <c r="B6526" s="2">
        <v>42558</v>
      </c>
      <c r="C6526" s="2">
        <v>42564</v>
      </c>
      <c r="D6526" s="1" t="s">
        <v>7203</v>
      </c>
      <c r="E6526" s="1" t="s">
        <v>776</v>
      </c>
      <c r="F6526" s="1" t="s">
        <v>8169</v>
      </c>
      <c r="G6526">
        <v>59994</v>
      </c>
      <c r="H6526">
        <v>1</v>
      </c>
      <c r="I6526">
        <v>4</v>
      </c>
      <c r="J6526">
        <v>-129987</v>
      </c>
      <c r="K6526" t="str">
        <f>VLOOKUP(E6526,customers!$A$1:$C$794,1,FALSE)</f>
        <v>CC-12100</v>
      </c>
      <c r="L6526" t="str">
        <f>VLOOKUP(E6526,customers!$A$1:$C$794,2,FALSE)</f>
        <v>Chad Cunningham</v>
      </c>
      <c r="M6526" t="str">
        <f>VLOOKUP(E6526,customers!$A$1:$C$794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s="1" t="s">
        <v>5373</v>
      </c>
      <c r="B6527" s="2">
        <v>42558</v>
      </c>
      <c r="C6527" s="2">
        <v>42564</v>
      </c>
      <c r="D6527" s="1" t="s">
        <v>7203</v>
      </c>
      <c r="E6527" s="1" t="s">
        <v>776</v>
      </c>
      <c r="F6527" s="1" t="s">
        <v>7232</v>
      </c>
      <c r="G6527">
        <v>5715</v>
      </c>
      <c r="H6527">
        <v>5</v>
      </c>
      <c r="I6527">
        <v>7</v>
      </c>
      <c r="J6527">
        <v>-47625</v>
      </c>
      <c r="K6527" t="str">
        <f>VLOOKUP(E6527,customers!$A$1:$C$794,1,FALSE)</f>
        <v>CC-12100</v>
      </c>
      <c r="L6527" t="str">
        <f>VLOOKUP(E6527,customers!$A$1:$C$794,2,FALSE)</f>
        <v>Chad Cunningham</v>
      </c>
      <c r="M6527" t="str">
        <f>VLOOKUP(E6527,customers!$A$1:$C$794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s="1" t="s">
        <v>5373</v>
      </c>
      <c r="B6528" s="2">
        <v>42558</v>
      </c>
      <c r="C6528" s="2">
        <v>42564</v>
      </c>
      <c r="D6528" s="1" t="s">
        <v>7203</v>
      </c>
      <c r="E6528" s="1" t="s">
        <v>776</v>
      </c>
      <c r="F6528" s="1" t="s">
        <v>8578</v>
      </c>
      <c r="G6528">
        <v>942</v>
      </c>
      <c r="H6528">
        <v>5</v>
      </c>
      <c r="I6528">
        <v>7</v>
      </c>
      <c r="J6528">
        <v>-785</v>
      </c>
      <c r="K6528" t="str">
        <f>VLOOKUP(E6528,customers!$A$1:$C$794,1,FALSE)</f>
        <v>CC-12100</v>
      </c>
      <c r="L6528" t="str">
        <f>VLOOKUP(E6528,customers!$A$1:$C$794,2,FALSE)</f>
        <v>Chad Cunningham</v>
      </c>
      <c r="M6528" t="str">
        <f>VLOOKUP(E6528,customers!$A$1:$C$794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s="1" t="s">
        <v>5374</v>
      </c>
      <c r="B6529" s="2">
        <v>42727</v>
      </c>
      <c r="C6529" s="2">
        <v>42732</v>
      </c>
      <c r="D6529" s="1" t="s">
        <v>7199</v>
      </c>
      <c r="E6529" s="1" t="s">
        <v>1330</v>
      </c>
      <c r="F6529" s="1" t="s">
        <v>7818</v>
      </c>
      <c r="G6529">
        <v>199996</v>
      </c>
      <c r="H6529">
        <v>4</v>
      </c>
      <c r="I6529">
        <v>0</v>
      </c>
      <c r="J6529">
        <v>899982</v>
      </c>
      <c r="K6529" t="str">
        <f>VLOOKUP(E6529,customers!$A$1:$C$794,1,FALSE)</f>
        <v>CA-11965</v>
      </c>
      <c r="L6529" t="str">
        <f>VLOOKUP(E6529,customers!$A$1:$C$794,2,FALSE)</f>
        <v>Carol Adams</v>
      </c>
      <c r="M6529" t="str">
        <f>VLOOKUP(E6529,customers!$A$1:$C$794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s="1" t="s">
        <v>5375</v>
      </c>
      <c r="B6530" s="2">
        <v>41995</v>
      </c>
      <c r="C6530" s="2">
        <v>41999</v>
      </c>
      <c r="D6530" s="1" t="s">
        <v>7203</v>
      </c>
      <c r="E6530" s="1" t="s">
        <v>814</v>
      </c>
      <c r="F6530" s="1" t="s">
        <v>8992</v>
      </c>
      <c r="G6530">
        <v>2164</v>
      </c>
      <c r="H6530">
        <v>4</v>
      </c>
      <c r="I6530">
        <v>0</v>
      </c>
      <c r="J6530">
        <v>56264</v>
      </c>
      <c r="K6530" t="str">
        <f>VLOOKUP(E6530,customers!$A$1:$C$794,1,FALSE)</f>
        <v>BT-11530</v>
      </c>
      <c r="L6530" t="str">
        <f>VLOOKUP(E6530,customers!$A$1:$C$794,2,FALSE)</f>
        <v>Bradley Talbott</v>
      </c>
      <c r="M6530" t="str">
        <f>VLOOKUP(E6530,customers!$A$1:$C$794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s="1" t="s">
        <v>5376</v>
      </c>
      <c r="B6531" s="2">
        <v>41693</v>
      </c>
      <c r="C6531" s="2">
        <v>41697</v>
      </c>
      <c r="D6531" s="1" t="s">
        <v>7203</v>
      </c>
      <c r="E6531" s="1" t="s">
        <v>1356</v>
      </c>
      <c r="F6531" s="1" t="s">
        <v>8068</v>
      </c>
      <c r="G6531">
        <v>6936</v>
      </c>
      <c r="H6531">
        <v>3</v>
      </c>
      <c r="I6531">
        <v>2</v>
      </c>
      <c r="J6531">
        <v>23409</v>
      </c>
      <c r="K6531" t="str">
        <f>VLOOKUP(E6531,customers!$A$1:$C$794,1,FALSE)</f>
        <v>MG-17875</v>
      </c>
      <c r="L6531" t="str">
        <f>VLOOKUP(E6531,customers!$A$1:$C$794,2,FALSE)</f>
        <v>Michael Grace</v>
      </c>
      <c r="M6531" t="str">
        <f>VLOOKUP(E6531,customers!$A$1:$C$794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s="1" t="s">
        <v>5376</v>
      </c>
      <c r="B6532" s="2">
        <v>41693</v>
      </c>
      <c r="C6532" s="2">
        <v>41697</v>
      </c>
      <c r="D6532" s="1" t="s">
        <v>7203</v>
      </c>
      <c r="E6532" s="1" t="s">
        <v>1356</v>
      </c>
      <c r="F6532" s="1" t="s">
        <v>7980</v>
      </c>
      <c r="G6532">
        <v>4428</v>
      </c>
      <c r="H6532">
        <v>3</v>
      </c>
      <c r="I6532">
        <v>8</v>
      </c>
      <c r="J6532">
        <v>-68634</v>
      </c>
      <c r="K6532" t="str">
        <f>VLOOKUP(E6532,customers!$A$1:$C$794,1,FALSE)</f>
        <v>MG-17875</v>
      </c>
      <c r="L6532" t="str">
        <f>VLOOKUP(E6532,customers!$A$1:$C$794,2,FALSE)</f>
        <v>Michael Grace</v>
      </c>
      <c r="M6532" t="str">
        <f>VLOOKUP(E6532,customers!$A$1:$C$79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s="1" t="s">
        <v>5377</v>
      </c>
      <c r="B6533" s="2">
        <v>43073</v>
      </c>
      <c r="C6533" s="2">
        <v>43077</v>
      </c>
      <c r="D6533" s="1" t="s">
        <v>7203</v>
      </c>
      <c r="E6533" s="1" t="s">
        <v>478</v>
      </c>
      <c r="F6533" s="1" t="s">
        <v>8242</v>
      </c>
      <c r="G6533">
        <v>88</v>
      </c>
      <c r="H6533">
        <v>5</v>
      </c>
      <c r="I6533">
        <v>0</v>
      </c>
      <c r="J6533">
        <v>2552</v>
      </c>
      <c r="K6533" t="str">
        <f>VLOOKUP(E6533,customers!$A$1:$C$794,1,FALSE)</f>
        <v>TP-21130</v>
      </c>
      <c r="L6533" t="str">
        <f>VLOOKUP(E6533,customers!$A$1:$C$794,2,FALSE)</f>
        <v>Theone Pippenger</v>
      </c>
      <c r="M6533" t="str">
        <f>VLOOKUP(E6533,customers!$A$1:$C$794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s="1" t="s">
        <v>5377</v>
      </c>
      <c r="B6534" s="2">
        <v>43073</v>
      </c>
      <c r="C6534" s="2">
        <v>43077</v>
      </c>
      <c r="D6534" s="1" t="s">
        <v>7203</v>
      </c>
      <c r="E6534" s="1" t="s">
        <v>478</v>
      </c>
      <c r="F6534" s="1" t="s">
        <v>8982</v>
      </c>
      <c r="G6534">
        <v>1428</v>
      </c>
      <c r="H6534">
        <v>1</v>
      </c>
      <c r="I6534">
        <v>0</v>
      </c>
      <c r="J6534">
        <v>29988</v>
      </c>
      <c r="K6534" t="str">
        <f>VLOOKUP(E6534,customers!$A$1:$C$794,1,FALSE)</f>
        <v>TP-21130</v>
      </c>
      <c r="L6534" t="str">
        <f>VLOOKUP(E6534,customers!$A$1:$C$794,2,FALSE)</f>
        <v>Theone Pippenger</v>
      </c>
      <c r="M6534" t="str">
        <f>VLOOKUP(E6534,customers!$A$1:$C$794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s="1" t="s">
        <v>5377</v>
      </c>
      <c r="B6535" s="2">
        <v>43073</v>
      </c>
      <c r="C6535" s="2">
        <v>43077</v>
      </c>
      <c r="D6535" s="1" t="s">
        <v>7203</v>
      </c>
      <c r="E6535" s="1" t="s">
        <v>478</v>
      </c>
      <c r="F6535" s="1" t="s">
        <v>8796</v>
      </c>
      <c r="G6535">
        <v>39995</v>
      </c>
      <c r="H6535">
        <v>5</v>
      </c>
      <c r="I6535">
        <v>0</v>
      </c>
      <c r="J6535">
        <v>143982</v>
      </c>
      <c r="K6535" t="str">
        <f>VLOOKUP(E6535,customers!$A$1:$C$794,1,FALSE)</f>
        <v>TP-21130</v>
      </c>
      <c r="L6535" t="str">
        <f>VLOOKUP(E6535,customers!$A$1:$C$794,2,FALSE)</f>
        <v>Theone Pippenger</v>
      </c>
      <c r="M6535" t="str">
        <f>VLOOKUP(E6535,customers!$A$1:$C$794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s="1" t="s">
        <v>5378</v>
      </c>
      <c r="B6536" s="2">
        <v>41960</v>
      </c>
      <c r="C6536" s="2">
        <v>41965</v>
      </c>
      <c r="D6536" s="1" t="s">
        <v>7203</v>
      </c>
      <c r="E6536" s="1" t="s">
        <v>442</v>
      </c>
      <c r="F6536" s="1" t="s">
        <v>8379</v>
      </c>
      <c r="G6536">
        <v>2152776</v>
      </c>
      <c r="H6536">
        <v>3</v>
      </c>
      <c r="I6536">
        <v>2</v>
      </c>
      <c r="J6536">
        <v>7265619</v>
      </c>
      <c r="K6536" t="str">
        <f>VLOOKUP(E6536,customers!$A$1:$C$794,1,FALSE)</f>
        <v>GT-14710</v>
      </c>
      <c r="L6536" t="str">
        <f>VLOOKUP(E6536,customers!$A$1:$C$794,2,FALSE)</f>
        <v>Greg Tran</v>
      </c>
      <c r="M6536" t="str">
        <f>VLOOKUP(E6536,customers!$A$1:$C$794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s="1" t="s">
        <v>5378</v>
      </c>
      <c r="B6537" s="2">
        <v>41960</v>
      </c>
      <c r="C6537" s="2">
        <v>41965</v>
      </c>
      <c r="D6537" s="1" t="s">
        <v>7203</v>
      </c>
      <c r="E6537" s="1" t="s">
        <v>442</v>
      </c>
      <c r="F6537" s="1" t="s">
        <v>8451</v>
      </c>
      <c r="G6537">
        <v>400784</v>
      </c>
      <c r="H6537">
        <v>10</v>
      </c>
      <c r="I6537">
        <v>2</v>
      </c>
      <c r="J6537">
        <v>-50098</v>
      </c>
      <c r="K6537" t="str">
        <f>VLOOKUP(E6537,customers!$A$1:$C$794,1,FALSE)</f>
        <v>GT-14710</v>
      </c>
      <c r="L6537" t="str">
        <f>VLOOKUP(E6537,customers!$A$1:$C$794,2,FALSE)</f>
        <v>Greg Tran</v>
      </c>
      <c r="M6537" t="str">
        <f>VLOOKUP(E6537,customers!$A$1:$C$794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s="1" t="s">
        <v>5379</v>
      </c>
      <c r="B6538" s="2">
        <v>41932</v>
      </c>
      <c r="C6538" s="2">
        <v>41935</v>
      </c>
      <c r="D6538" s="1" t="s">
        <v>7235</v>
      </c>
      <c r="E6538" s="1" t="s">
        <v>190</v>
      </c>
      <c r="F6538" s="1" t="s">
        <v>8165</v>
      </c>
      <c r="G6538">
        <v>32859</v>
      </c>
      <c r="H6538">
        <v>3</v>
      </c>
      <c r="I6538">
        <v>4</v>
      </c>
      <c r="J6538">
        <v>-1478655</v>
      </c>
      <c r="K6538" t="str">
        <f>VLOOKUP(E6538,customers!$A$1:$C$794,1,FALSE)</f>
        <v>FH-14365</v>
      </c>
      <c r="L6538" t="str">
        <f>VLOOKUP(E6538,customers!$A$1:$C$794,2,FALSE)</f>
        <v>Fred Hopkins</v>
      </c>
      <c r="M6538" t="str">
        <f>VLOOKUP(E6538,customers!$A$1:$C$794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s="1" t="s">
        <v>5379</v>
      </c>
      <c r="B6539" s="2">
        <v>41932</v>
      </c>
      <c r="C6539" s="2">
        <v>41935</v>
      </c>
      <c r="D6539" s="1" t="s">
        <v>7235</v>
      </c>
      <c r="E6539" s="1" t="s">
        <v>190</v>
      </c>
      <c r="F6539" s="1" t="s">
        <v>7559</v>
      </c>
      <c r="G6539">
        <v>98352</v>
      </c>
      <c r="H6539">
        <v>3</v>
      </c>
      <c r="I6539">
        <v>2</v>
      </c>
      <c r="J6539">
        <v>-24588</v>
      </c>
      <c r="K6539" t="str">
        <f>VLOOKUP(E6539,customers!$A$1:$C$794,1,FALSE)</f>
        <v>FH-14365</v>
      </c>
      <c r="L6539" t="str">
        <f>VLOOKUP(E6539,customers!$A$1:$C$794,2,FALSE)</f>
        <v>Fred Hopkins</v>
      </c>
      <c r="M6539" t="str">
        <f>VLOOKUP(E6539,customers!$A$1:$C$794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s="1" t="s">
        <v>5380</v>
      </c>
      <c r="B6540" s="2">
        <v>42302</v>
      </c>
      <c r="C6540" s="2">
        <v>42307</v>
      </c>
      <c r="D6540" s="1" t="s">
        <v>7203</v>
      </c>
      <c r="E6540" s="1" t="s">
        <v>198</v>
      </c>
      <c r="F6540" s="1" t="s">
        <v>7762</v>
      </c>
      <c r="G6540">
        <v>15899</v>
      </c>
      <c r="H6540">
        <v>1</v>
      </c>
      <c r="I6540">
        <v>0</v>
      </c>
      <c r="J6540">
        <v>413374</v>
      </c>
      <c r="K6540" t="str">
        <f>VLOOKUP(E6540,customers!$A$1:$C$794,1,FALSE)</f>
        <v>HK-14890</v>
      </c>
      <c r="L6540" t="str">
        <f>VLOOKUP(E6540,customers!$A$1:$C$794,2,FALSE)</f>
        <v>Heather Kirkland</v>
      </c>
      <c r="M6540" t="str">
        <f>VLOOKUP(E6540,customers!$A$1:$C$794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s="1" t="s">
        <v>5380</v>
      </c>
      <c r="B6541" s="2">
        <v>42302</v>
      </c>
      <c r="C6541" s="2">
        <v>42307</v>
      </c>
      <c r="D6541" s="1" t="s">
        <v>7203</v>
      </c>
      <c r="E6541" s="1" t="s">
        <v>198</v>
      </c>
      <c r="F6541" s="1" t="s">
        <v>8543</v>
      </c>
      <c r="G6541">
        <v>2911</v>
      </c>
      <c r="H6541">
        <v>5</v>
      </c>
      <c r="I6541">
        <v>0</v>
      </c>
      <c r="J6541">
        <v>75686</v>
      </c>
      <c r="K6541" t="str">
        <f>VLOOKUP(E6541,customers!$A$1:$C$794,1,FALSE)</f>
        <v>HK-14890</v>
      </c>
      <c r="L6541" t="str">
        <f>VLOOKUP(E6541,customers!$A$1:$C$794,2,FALSE)</f>
        <v>Heather Kirkland</v>
      </c>
      <c r="M6541" t="str">
        <f>VLOOKUP(E6541,customers!$A$1:$C$794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s="1" t="s">
        <v>5381</v>
      </c>
      <c r="B6542" s="2">
        <v>43055</v>
      </c>
      <c r="C6542" s="2">
        <v>43058</v>
      </c>
      <c r="D6542" s="1" t="s">
        <v>7235</v>
      </c>
      <c r="E6542" s="1" t="s">
        <v>840</v>
      </c>
      <c r="F6542" s="1" t="s">
        <v>8838</v>
      </c>
      <c r="G6542">
        <v>7368</v>
      </c>
      <c r="H6542">
        <v>6</v>
      </c>
      <c r="I6542">
        <v>0</v>
      </c>
      <c r="J6542">
        <v>346296</v>
      </c>
      <c r="K6542" t="str">
        <f>VLOOKUP(E6542,customers!$A$1:$C$794,1,FALSE)</f>
        <v>CC-12220</v>
      </c>
      <c r="L6542" t="str">
        <f>VLOOKUP(E6542,customers!$A$1:$C$794,2,FALSE)</f>
        <v>Chris Cortes</v>
      </c>
      <c r="M6542" t="str">
        <f>VLOOKUP(E6542,customers!$A$1:$C$79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s="1" t="s">
        <v>5381</v>
      </c>
      <c r="B6543" s="2">
        <v>43055</v>
      </c>
      <c r="C6543" s="2">
        <v>43058</v>
      </c>
      <c r="D6543" s="1" t="s">
        <v>7235</v>
      </c>
      <c r="E6543" s="1" t="s">
        <v>840</v>
      </c>
      <c r="F6543" s="1" t="s">
        <v>7786</v>
      </c>
      <c r="G6543">
        <v>13992</v>
      </c>
      <c r="H6543">
        <v>2</v>
      </c>
      <c r="I6543">
        <v>0</v>
      </c>
      <c r="J6543">
        <v>237864</v>
      </c>
      <c r="K6543" t="str">
        <f>VLOOKUP(E6543,customers!$A$1:$C$794,1,FALSE)</f>
        <v>CC-12220</v>
      </c>
      <c r="L6543" t="str">
        <f>VLOOKUP(E6543,customers!$A$1:$C$794,2,FALSE)</f>
        <v>Chris Cortes</v>
      </c>
      <c r="M6543" t="str">
        <f>VLOOKUP(E6543,customers!$A$1:$C$794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s="1" t="s">
        <v>5381</v>
      </c>
      <c r="B6544" s="2">
        <v>43055</v>
      </c>
      <c r="C6544" s="2">
        <v>43058</v>
      </c>
      <c r="D6544" s="1" t="s">
        <v>7235</v>
      </c>
      <c r="E6544" s="1" t="s">
        <v>840</v>
      </c>
      <c r="F6544" s="1" t="s">
        <v>8720</v>
      </c>
      <c r="G6544">
        <v>10788</v>
      </c>
      <c r="H6544">
        <v>3</v>
      </c>
      <c r="I6544">
        <v>2</v>
      </c>
      <c r="J6544">
        <v>10788</v>
      </c>
      <c r="K6544" t="str">
        <f>VLOOKUP(E6544,customers!$A$1:$C$794,1,FALSE)</f>
        <v>CC-12220</v>
      </c>
      <c r="L6544" t="str">
        <f>VLOOKUP(E6544,customers!$A$1:$C$794,2,FALSE)</f>
        <v>Chris Cortes</v>
      </c>
      <c r="M6544" t="str">
        <f>VLOOKUP(E6544,customers!$A$1:$C$794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s="1" t="s">
        <v>5381</v>
      </c>
      <c r="B6545" s="2">
        <v>43055</v>
      </c>
      <c r="C6545" s="2">
        <v>43058</v>
      </c>
      <c r="D6545" s="1" t="s">
        <v>7235</v>
      </c>
      <c r="E6545" s="1" t="s">
        <v>840</v>
      </c>
      <c r="F6545" s="1" t="s">
        <v>8494</v>
      </c>
      <c r="G6545">
        <v>3329</v>
      </c>
      <c r="H6545">
        <v>1</v>
      </c>
      <c r="I6545">
        <v>0</v>
      </c>
      <c r="J6545">
        <v>79896</v>
      </c>
      <c r="K6545" t="str">
        <f>VLOOKUP(E6545,customers!$A$1:$C$794,1,FALSE)</f>
        <v>CC-12220</v>
      </c>
      <c r="L6545" t="str">
        <f>VLOOKUP(E6545,customers!$A$1:$C$794,2,FALSE)</f>
        <v>Chris Cortes</v>
      </c>
      <c r="M6545" t="str">
        <f>VLOOKUP(E6545,customers!$A$1:$C$794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s="1" t="s">
        <v>5382</v>
      </c>
      <c r="B6546" s="2">
        <v>42869</v>
      </c>
      <c r="C6546" s="2">
        <v>42873</v>
      </c>
      <c r="D6546" s="1" t="s">
        <v>7203</v>
      </c>
      <c r="E6546" s="1" t="s">
        <v>54</v>
      </c>
      <c r="F6546" s="1" t="s">
        <v>8764</v>
      </c>
      <c r="G6546">
        <v>5817</v>
      </c>
      <c r="H6546">
        <v>5</v>
      </c>
      <c r="I6546">
        <v>7</v>
      </c>
      <c r="J6546">
        <v>-46536</v>
      </c>
      <c r="K6546" t="str">
        <f>VLOOKUP(E6546,customers!$A$1:$C$794,1,FALSE)</f>
        <v>DP-13000</v>
      </c>
      <c r="L6546" t="str">
        <f>VLOOKUP(E6546,customers!$A$1:$C$794,2,FALSE)</f>
        <v>Darren Powers</v>
      </c>
      <c r="M6546" t="str">
        <f>VLOOKUP(E6546,customers!$A$1:$C$794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s="1" t="s">
        <v>5382</v>
      </c>
      <c r="B6547" s="2">
        <v>42869</v>
      </c>
      <c r="C6547" s="2">
        <v>42873</v>
      </c>
      <c r="D6547" s="1" t="s">
        <v>7203</v>
      </c>
      <c r="E6547" s="1" t="s">
        <v>54</v>
      </c>
      <c r="F6547" s="1" t="s">
        <v>8043</v>
      </c>
      <c r="G6547">
        <v>504</v>
      </c>
      <c r="H6547">
        <v>2</v>
      </c>
      <c r="I6547">
        <v>2</v>
      </c>
      <c r="J6547">
        <v>1764</v>
      </c>
      <c r="K6547" t="str">
        <f>VLOOKUP(E6547,customers!$A$1:$C$794,1,FALSE)</f>
        <v>DP-13000</v>
      </c>
      <c r="L6547" t="str">
        <f>VLOOKUP(E6547,customers!$A$1:$C$794,2,FALSE)</f>
        <v>Darren Powers</v>
      </c>
      <c r="M6547" t="str">
        <f>VLOOKUP(E6547,customers!$A$1:$C$794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s="1" t="s">
        <v>5382</v>
      </c>
      <c r="B6548" s="2">
        <v>42869</v>
      </c>
      <c r="C6548" s="2">
        <v>42873</v>
      </c>
      <c r="D6548" s="1" t="s">
        <v>7203</v>
      </c>
      <c r="E6548" s="1" t="s">
        <v>54</v>
      </c>
      <c r="F6548" s="1" t="s">
        <v>8896</v>
      </c>
      <c r="G6548">
        <v>24784</v>
      </c>
      <c r="H6548">
        <v>1</v>
      </c>
      <c r="I6548">
        <v>2</v>
      </c>
      <c r="J6548">
        <v>7745</v>
      </c>
      <c r="K6548" t="str">
        <f>VLOOKUP(E6548,customers!$A$1:$C$794,1,FALSE)</f>
        <v>DP-13000</v>
      </c>
      <c r="L6548" t="str">
        <f>VLOOKUP(E6548,customers!$A$1:$C$794,2,FALSE)</f>
        <v>Darren Powers</v>
      </c>
      <c r="M6548" t="str">
        <f>VLOOKUP(E6548,customers!$A$1:$C$794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s="1" t="s">
        <v>5383</v>
      </c>
      <c r="B6549" s="2">
        <v>41699</v>
      </c>
      <c r="C6549" s="2">
        <v>41703</v>
      </c>
      <c r="D6549" s="1" t="s">
        <v>7203</v>
      </c>
      <c r="E6549" s="1" t="s">
        <v>1336</v>
      </c>
      <c r="F6549" s="1" t="s">
        <v>7285</v>
      </c>
      <c r="G6549">
        <v>634116</v>
      </c>
      <c r="H6549">
        <v>6</v>
      </c>
      <c r="I6549">
        <v>3</v>
      </c>
      <c r="J6549">
        <v>-1721172</v>
      </c>
      <c r="K6549" t="str">
        <f>VLOOKUP(E6549,customers!$A$1:$C$794,1,FALSE)</f>
        <v>VF-21715</v>
      </c>
      <c r="L6549" t="str">
        <f>VLOOKUP(E6549,customers!$A$1:$C$794,2,FALSE)</f>
        <v>Vicky Freymann</v>
      </c>
      <c r="M6549" t="str">
        <f>VLOOKUP(E6549,customers!$A$1:$C$794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s="1" t="s">
        <v>5383</v>
      </c>
      <c r="B6550" s="2">
        <v>41699</v>
      </c>
      <c r="C6550" s="2">
        <v>41703</v>
      </c>
      <c r="D6550" s="1" t="s">
        <v>7203</v>
      </c>
      <c r="E6550" s="1" t="s">
        <v>1336</v>
      </c>
      <c r="F6550" s="1" t="s">
        <v>8952</v>
      </c>
      <c r="G6550">
        <v>17472</v>
      </c>
      <c r="H6550">
        <v>3</v>
      </c>
      <c r="I6550">
        <v>2</v>
      </c>
      <c r="J6550">
        <v>56784</v>
      </c>
      <c r="K6550" t="str">
        <f>VLOOKUP(E6550,customers!$A$1:$C$794,1,FALSE)</f>
        <v>VF-21715</v>
      </c>
      <c r="L6550" t="str">
        <f>VLOOKUP(E6550,customers!$A$1:$C$794,2,FALSE)</f>
        <v>Vicky Freymann</v>
      </c>
      <c r="M6550" t="str">
        <f>VLOOKUP(E6550,customers!$A$1:$C$794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s="1" t="s">
        <v>5384</v>
      </c>
      <c r="B6551" s="2">
        <v>42215</v>
      </c>
      <c r="C6551" s="2">
        <v>42217</v>
      </c>
      <c r="D6551" s="1" t="s">
        <v>7235</v>
      </c>
      <c r="E6551" s="1" t="s">
        <v>1384</v>
      </c>
      <c r="F6551" s="1" t="s">
        <v>7995</v>
      </c>
      <c r="G6551">
        <v>15588</v>
      </c>
      <c r="H6551">
        <v>6</v>
      </c>
      <c r="I6551">
        <v>0</v>
      </c>
      <c r="J6551">
        <v>3897</v>
      </c>
      <c r="K6551" t="str">
        <f>VLOOKUP(E6551,customers!$A$1:$C$794,1,FALSE)</f>
        <v>GH-14410</v>
      </c>
      <c r="L6551" t="str">
        <f>VLOOKUP(E6551,customers!$A$1:$C$794,2,FALSE)</f>
        <v>Gary Hansen</v>
      </c>
      <c r="M6551" t="str">
        <f>VLOOKUP(E6551,customers!$A$1:$C$794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s="1" t="s">
        <v>5385</v>
      </c>
      <c r="B6552" s="2">
        <v>42309</v>
      </c>
      <c r="C6552" s="2">
        <v>42311</v>
      </c>
      <c r="D6552" s="1" t="s">
        <v>7199</v>
      </c>
      <c r="E6552" s="1" t="s">
        <v>852</v>
      </c>
      <c r="F6552" s="1" t="s">
        <v>8658</v>
      </c>
      <c r="G6552">
        <v>327564</v>
      </c>
      <c r="H6552">
        <v>4</v>
      </c>
      <c r="I6552">
        <v>1</v>
      </c>
      <c r="J6552">
        <v>218376</v>
      </c>
      <c r="K6552" t="str">
        <f>VLOOKUP(E6552,customers!$A$1:$C$794,1,FALSE)</f>
        <v>JH-16180</v>
      </c>
      <c r="L6552" t="str">
        <f>VLOOKUP(E6552,customers!$A$1:$C$794,2,FALSE)</f>
        <v>Justin Hirsh</v>
      </c>
      <c r="M6552" t="str">
        <f>VLOOKUP(E6552,customers!$A$1:$C$79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s="1" t="s">
        <v>5386</v>
      </c>
      <c r="B6553" s="2">
        <v>43085</v>
      </c>
      <c r="C6553" s="2">
        <v>43090</v>
      </c>
      <c r="D6553" s="1" t="s">
        <v>7199</v>
      </c>
      <c r="E6553" s="1" t="s">
        <v>98</v>
      </c>
      <c r="F6553" s="1" t="s">
        <v>7684</v>
      </c>
      <c r="G6553">
        <v>1336</v>
      </c>
      <c r="H6553">
        <v>2</v>
      </c>
      <c r="I6553">
        <v>0</v>
      </c>
      <c r="J6553">
        <v>64128</v>
      </c>
      <c r="K6553" t="str">
        <f>VLOOKUP(E6553,customers!$A$1:$C$794,1,FALSE)</f>
        <v>RB-19465</v>
      </c>
      <c r="L6553" t="str">
        <f>VLOOKUP(E6553,customers!$A$1:$C$794,2,FALSE)</f>
        <v>Rick Bensley</v>
      </c>
      <c r="M6553" t="str">
        <f>VLOOKUP(E6553,customers!$A$1:$C$794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s="1" t="s">
        <v>5386</v>
      </c>
      <c r="B6554" s="2">
        <v>43085</v>
      </c>
      <c r="C6554" s="2">
        <v>43090</v>
      </c>
      <c r="D6554" s="1" t="s">
        <v>7199</v>
      </c>
      <c r="E6554" s="1" t="s">
        <v>98</v>
      </c>
      <c r="F6554" s="1" t="s">
        <v>8170</v>
      </c>
      <c r="G6554">
        <v>1589</v>
      </c>
      <c r="H6554">
        <v>5</v>
      </c>
      <c r="I6554">
        <v>0</v>
      </c>
      <c r="J6554">
        <v>7945</v>
      </c>
      <c r="K6554" t="str">
        <f>VLOOKUP(E6554,customers!$A$1:$C$794,1,FALSE)</f>
        <v>RB-19465</v>
      </c>
      <c r="L6554" t="str">
        <f>VLOOKUP(E6554,customers!$A$1:$C$794,2,FALSE)</f>
        <v>Rick Bensley</v>
      </c>
      <c r="M6554" t="str">
        <f>VLOOKUP(E6554,customers!$A$1:$C$794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s="1" t="s">
        <v>5387</v>
      </c>
      <c r="B6555" s="2">
        <v>41932</v>
      </c>
      <c r="C6555" s="2">
        <v>41934</v>
      </c>
      <c r="D6555" s="1" t="s">
        <v>7199</v>
      </c>
      <c r="E6555" s="1" t="s">
        <v>126</v>
      </c>
      <c r="F6555" s="1" t="s">
        <v>7793</v>
      </c>
      <c r="G6555">
        <v>319968</v>
      </c>
      <c r="H6555">
        <v>4</v>
      </c>
      <c r="I6555">
        <v>2</v>
      </c>
      <c r="J6555">
        <v>719928</v>
      </c>
      <c r="K6555" t="str">
        <f>VLOOKUP(E6555,customers!$A$1:$C$794,1,FALSE)</f>
        <v>LS-16975</v>
      </c>
      <c r="L6555" t="str">
        <f>VLOOKUP(E6555,customers!$A$1:$C$794,2,FALSE)</f>
        <v>Lindsay Shagiari</v>
      </c>
      <c r="M6555" t="str">
        <f>VLOOKUP(E6555,customers!$A$1:$C$794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s="1" t="s">
        <v>5387</v>
      </c>
      <c r="B6556" s="2">
        <v>41932</v>
      </c>
      <c r="C6556" s="2">
        <v>41934</v>
      </c>
      <c r="D6556" s="1" t="s">
        <v>7199</v>
      </c>
      <c r="E6556" s="1" t="s">
        <v>126</v>
      </c>
      <c r="F6556" s="1" t="s">
        <v>8875</v>
      </c>
      <c r="G6556">
        <v>50532</v>
      </c>
      <c r="H6556">
        <v>3</v>
      </c>
      <c r="I6556">
        <v>2</v>
      </c>
      <c r="J6556">
        <v>315825</v>
      </c>
      <c r="K6556" t="str">
        <f>VLOOKUP(E6556,customers!$A$1:$C$794,1,FALSE)</f>
        <v>LS-16975</v>
      </c>
      <c r="L6556" t="str">
        <f>VLOOKUP(E6556,customers!$A$1:$C$794,2,FALSE)</f>
        <v>Lindsay Shagiari</v>
      </c>
      <c r="M6556" t="str">
        <f>VLOOKUP(E6556,customers!$A$1:$C$794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s="1" t="s">
        <v>5387</v>
      </c>
      <c r="B6557" s="2">
        <v>41932</v>
      </c>
      <c r="C6557" s="2">
        <v>41934</v>
      </c>
      <c r="D6557" s="1" t="s">
        <v>7199</v>
      </c>
      <c r="E6557" s="1" t="s">
        <v>126</v>
      </c>
      <c r="F6557" s="1" t="s">
        <v>8993</v>
      </c>
      <c r="G6557">
        <v>3808</v>
      </c>
      <c r="H6557">
        <v>1</v>
      </c>
      <c r="I6557">
        <v>2</v>
      </c>
      <c r="J6557">
        <v>12376</v>
      </c>
      <c r="K6557" t="str">
        <f>VLOOKUP(E6557,customers!$A$1:$C$794,1,FALSE)</f>
        <v>LS-16975</v>
      </c>
      <c r="L6557" t="str">
        <f>VLOOKUP(E6557,customers!$A$1:$C$794,2,FALSE)</f>
        <v>Lindsay Shagiari</v>
      </c>
      <c r="M6557" t="str">
        <f>VLOOKUP(E6557,customers!$A$1:$C$794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s="1" t="s">
        <v>5387</v>
      </c>
      <c r="B6558" s="2">
        <v>41932</v>
      </c>
      <c r="C6558" s="2">
        <v>41934</v>
      </c>
      <c r="D6558" s="1" t="s">
        <v>7199</v>
      </c>
      <c r="E6558" s="1" t="s">
        <v>126</v>
      </c>
      <c r="F6558" s="1" t="s">
        <v>8514</v>
      </c>
      <c r="G6558">
        <v>8682</v>
      </c>
      <c r="H6558">
        <v>1</v>
      </c>
      <c r="I6558">
        <v>8</v>
      </c>
      <c r="J6558">
        <v>-147594</v>
      </c>
      <c r="K6558" t="str">
        <f>VLOOKUP(E6558,customers!$A$1:$C$794,1,FALSE)</f>
        <v>LS-16975</v>
      </c>
      <c r="L6558" t="str">
        <f>VLOOKUP(E6558,customers!$A$1:$C$794,2,FALSE)</f>
        <v>Lindsay Shagiari</v>
      </c>
      <c r="M6558" t="str">
        <f>VLOOKUP(E6558,customers!$A$1:$C$794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s="1" t="s">
        <v>5387</v>
      </c>
      <c r="B6559" s="2">
        <v>41932</v>
      </c>
      <c r="C6559" s="2">
        <v>41934</v>
      </c>
      <c r="D6559" s="1" t="s">
        <v>7199</v>
      </c>
      <c r="E6559" s="1" t="s">
        <v>126</v>
      </c>
      <c r="F6559" s="1" t="s">
        <v>7783</v>
      </c>
      <c r="G6559">
        <v>24424</v>
      </c>
      <c r="H6559">
        <v>1</v>
      </c>
      <c r="I6559">
        <v>2</v>
      </c>
      <c r="J6559">
        <v>79378</v>
      </c>
      <c r="K6559" t="str">
        <f>VLOOKUP(E6559,customers!$A$1:$C$794,1,FALSE)</f>
        <v>LS-16975</v>
      </c>
      <c r="L6559" t="str">
        <f>VLOOKUP(E6559,customers!$A$1:$C$794,2,FALSE)</f>
        <v>Lindsay Shagiari</v>
      </c>
      <c r="M6559" t="str">
        <f>VLOOKUP(E6559,customers!$A$1:$C$794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s="1" t="s">
        <v>5388</v>
      </c>
      <c r="B6560" s="2">
        <v>42160</v>
      </c>
      <c r="C6560" s="2">
        <v>42165</v>
      </c>
      <c r="D6560" s="1" t="s">
        <v>7203</v>
      </c>
      <c r="E6560" s="1" t="s">
        <v>994</v>
      </c>
      <c r="F6560" s="1" t="s">
        <v>7702</v>
      </c>
      <c r="G6560">
        <v>1522638</v>
      </c>
      <c r="H6560">
        <v>9</v>
      </c>
      <c r="I6560">
        <v>1</v>
      </c>
      <c r="J6560">
        <v>169182</v>
      </c>
      <c r="K6560" t="str">
        <f>VLOOKUP(E6560,customers!$A$1:$C$794,1,FALSE)</f>
        <v>EB-13750</v>
      </c>
      <c r="L6560" t="str">
        <f>VLOOKUP(E6560,customers!$A$1:$C$794,2,FALSE)</f>
        <v>Edward Becker</v>
      </c>
      <c r="M6560" t="str">
        <f>VLOOKUP(E6560,customers!$A$1:$C$794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s="1" t="s">
        <v>5389</v>
      </c>
      <c r="B6561" s="2">
        <v>42572</v>
      </c>
      <c r="C6561" s="2">
        <v>42577</v>
      </c>
      <c r="D6561" s="1" t="s">
        <v>7203</v>
      </c>
      <c r="E6561" s="1" t="s">
        <v>926</v>
      </c>
      <c r="F6561" s="1" t="s">
        <v>8173</v>
      </c>
      <c r="G6561">
        <v>4199</v>
      </c>
      <c r="H6561">
        <v>5</v>
      </c>
      <c r="I6561">
        <v>0</v>
      </c>
      <c r="J6561">
        <v>197353</v>
      </c>
      <c r="K6561" t="str">
        <f>VLOOKUP(E6561,customers!$A$1:$C$794,1,FALSE)</f>
        <v>DK-12835</v>
      </c>
      <c r="L6561" t="str">
        <f>VLOOKUP(E6561,customers!$A$1:$C$794,2,FALSE)</f>
        <v>Damala Kotsonis</v>
      </c>
      <c r="M6561" t="str">
        <f>VLOOKUP(E6561,customers!$A$1:$C$794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s="1" t="s">
        <v>5389</v>
      </c>
      <c r="B6562" s="2">
        <v>42572</v>
      </c>
      <c r="C6562" s="2">
        <v>42577</v>
      </c>
      <c r="D6562" s="1" t="s">
        <v>7203</v>
      </c>
      <c r="E6562" s="1" t="s">
        <v>926</v>
      </c>
      <c r="F6562" s="1" t="s">
        <v>7568</v>
      </c>
      <c r="G6562">
        <v>315</v>
      </c>
      <c r="H6562">
        <v>1</v>
      </c>
      <c r="I6562">
        <v>0</v>
      </c>
      <c r="J6562">
        <v>1512</v>
      </c>
      <c r="K6562" t="str">
        <f>VLOOKUP(E6562,customers!$A$1:$C$794,1,FALSE)</f>
        <v>DK-12835</v>
      </c>
      <c r="L6562" t="str">
        <f>VLOOKUP(E6562,customers!$A$1:$C$794,2,FALSE)</f>
        <v>Damala Kotsonis</v>
      </c>
      <c r="M6562" t="str">
        <f>VLOOKUP(E6562,customers!$A$1:$C$79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s="1" t="s">
        <v>5390</v>
      </c>
      <c r="B6563" s="2">
        <v>42825</v>
      </c>
      <c r="C6563" s="2">
        <v>42827</v>
      </c>
      <c r="D6563" s="1" t="s">
        <v>7235</v>
      </c>
      <c r="E6563" s="1" t="s">
        <v>1224</v>
      </c>
      <c r="F6563" s="1" t="s">
        <v>7934</v>
      </c>
      <c r="G6563">
        <v>3362</v>
      </c>
      <c r="H6563">
        <v>5</v>
      </c>
      <c r="I6563">
        <v>8</v>
      </c>
      <c r="J6563">
        <v>-90774</v>
      </c>
      <c r="K6563" t="str">
        <f>VLOOKUP(E6563,customers!$A$1:$C$794,1,FALSE)</f>
        <v>SC-20260</v>
      </c>
      <c r="L6563" t="str">
        <f>VLOOKUP(E6563,customers!$A$1:$C$794,2,FALSE)</f>
        <v>Scott Cohen</v>
      </c>
      <c r="M6563" t="str">
        <f>VLOOKUP(E6563,customers!$A$1:$C$794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s="1" t="s">
        <v>5391</v>
      </c>
      <c r="B6564" s="2">
        <v>41766</v>
      </c>
      <c r="C6564" s="2">
        <v>41771</v>
      </c>
      <c r="D6564" s="1" t="s">
        <v>7203</v>
      </c>
      <c r="E6564" s="1" t="s">
        <v>1134</v>
      </c>
      <c r="F6564" s="1" t="s">
        <v>7263</v>
      </c>
      <c r="G6564">
        <v>1614</v>
      </c>
      <c r="H6564">
        <v>3</v>
      </c>
      <c r="I6564">
        <v>0</v>
      </c>
      <c r="J6564">
        <v>79086</v>
      </c>
      <c r="K6564" t="str">
        <f>VLOOKUP(E6564,customers!$A$1:$C$794,1,FALSE)</f>
        <v>CT-11995</v>
      </c>
      <c r="L6564" t="str">
        <f>VLOOKUP(E6564,customers!$A$1:$C$794,2,FALSE)</f>
        <v>Carol Triggs</v>
      </c>
      <c r="M6564" t="str">
        <f>VLOOKUP(E6564,customers!$A$1:$C$794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s="1" t="s">
        <v>5391</v>
      </c>
      <c r="B6565" s="2">
        <v>41766</v>
      </c>
      <c r="C6565" s="2">
        <v>41771</v>
      </c>
      <c r="D6565" s="1" t="s">
        <v>7203</v>
      </c>
      <c r="E6565" s="1" t="s">
        <v>1134</v>
      </c>
      <c r="F6565" s="1" t="s">
        <v>8785</v>
      </c>
      <c r="G6565">
        <v>19425</v>
      </c>
      <c r="H6565">
        <v>2</v>
      </c>
      <c r="I6565">
        <v>3</v>
      </c>
      <c r="J6565">
        <v>-3885</v>
      </c>
      <c r="K6565" t="str">
        <f>VLOOKUP(E6565,customers!$A$1:$C$794,1,FALSE)</f>
        <v>CT-11995</v>
      </c>
      <c r="L6565" t="str">
        <f>VLOOKUP(E6565,customers!$A$1:$C$794,2,FALSE)</f>
        <v>Carol Triggs</v>
      </c>
      <c r="M6565" t="str">
        <f>VLOOKUP(E6565,customers!$A$1:$C$794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s="1" t="s">
        <v>5391</v>
      </c>
      <c r="B6566" s="2">
        <v>41766</v>
      </c>
      <c r="C6566" s="2">
        <v>41771</v>
      </c>
      <c r="D6566" s="1" t="s">
        <v>7203</v>
      </c>
      <c r="E6566" s="1" t="s">
        <v>1134</v>
      </c>
      <c r="F6566" s="1" t="s">
        <v>7874</v>
      </c>
      <c r="G6566">
        <v>864</v>
      </c>
      <c r="H6566">
        <v>3</v>
      </c>
      <c r="I6566">
        <v>0</v>
      </c>
      <c r="J6566">
        <v>25056</v>
      </c>
      <c r="K6566" t="str">
        <f>VLOOKUP(E6566,customers!$A$1:$C$794,1,FALSE)</f>
        <v>CT-11995</v>
      </c>
      <c r="L6566" t="str">
        <f>VLOOKUP(E6566,customers!$A$1:$C$794,2,FALSE)</f>
        <v>Carol Triggs</v>
      </c>
      <c r="M6566" t="str">
        <f>VLOOKUP(E6566,customers!$A$1:$C$794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s="1" t="s">
        <v>5391</v>
      </c>
      <c r="B6567" s="2">
        <v>41766</v>
      </c>
      <c r="C6567" s="2">
        <v>41771</v>
      </c>
      <c r="D6567" s="1" t="s">
        <v>7203</v>
      </c>
      <c r="E6567" s="1" t="s">
        <v>1134</v>
      </c>
      <c r="F6567" s="1" t="s">
        <v>7838</v>
      </c>
      <c r="G6567">
        <v>87232</v>
      </c>
      <c r="H6567">
        <v>4</v>
      </c>
      <c r="I6567">
        <v>0</v>
      </c>
      <c r="J6567">
        <v>2442496</v>
      </c>
      <c r="K6567" t="str">
        <f>VLOOKUP(E6567,customers!$A$1:$C$794,1,FALSE)</f>
        <v>CT-11995</v>
      </c>
      <c r="L6567" t="str">
        <f>VLOOKUP(E6567,customers!$A$1:$C$794,2,FALSE)</f>
        <v>Carol Triggs</v>
      </c>
      <c r="M6567" t="str">
        <f>VLOOKUP(E6567,customers!$A$1:$C$794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s="1" t="s">
        <v>5392</v>
      </c>
      <c r="B6568" s="2">
        <v>42771</v>
      </c>
      <c r="C6568" s="2">
        <v>42774</v>
      </c>
      <c r="D6568" s="1" t="s">
        <v>7199</v>
      </c>
      <c r="E6568" s="1" t="s">
        <v>186</v>
      </c>
      <c r="F6568" s="1" t="s">
        <v>7772</v>
      </c>
      <c r="G6568">
        <v>243992</v>
      </c>
      <c r="H6568">
        <v>4</v>
      </c>
      <c r="I6568">
        <v>8</v>
      </c>
      <c r="J6568">
        <v>-426986</v>
      </c>
      <c r="K6568" t="str">
        <f>VLOOKUP(E6568,customers!$A$1:$C$794,1,FALSE)</f>
        <v>CB-12025</v>
      </c>
      <c r="L6568" t="str">
        <f>VLOOKUP(E6568,customers!$A$1:$C$794,2,FALSE)</f>
        <v>Cassandra Brandow</v>
      </c>
      <c r="M6568" t="str">
        <f>VLOOKUP(E6568,customers!$A$1:$C$794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s="1" t="s">
        <v>5392</v>
      </c>
      <c r="B6569" s="2">
        <v>42771</v>
      </c>
      <c r="C6569" s="2">
        <v>42774</v>
      </c>
      <c r="D6569" s="1" t="s">
        <v>7199</v>
      </c>
      <c r="E6569" s="1" t="s">
        <v>186</v>
      </c>
      <c r="F6569" s="1" t="s">
        <v>8528</v>
      </c>
      <c r="G6569">
        <v>712</v>
      </c>
      <c r="H6569">
        <v>5</v>
      </c>
      <c r="I6569">
        <v>2</v>
      </c>
      <c r="J6569">
        <v>712</v>
      </c>
      <c r="K6569" t="str">
        <f>VLOOKUP(E6569,customers!$A$1:$C$794,1,FALSE)</f>
        <v>CB-12025</v>
      </c>
      <c r="L6569" t="str">
        <f>VLOOKUP(E6569,customers!$A$1:$C$794,2,FALSE)</f>
        <v>Cassandra Brandow</v>
      </c>
      <c r="M6569" t="str">
        <f>VLOOKUP(E6569,customers!$A$1:$C$794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s="1" t="s">
        <v>5393</v>
      </c>
      <c r="B6570" s="2">
        <v>41747</v>
      </c>
      <c r="C6570" s="2">
        <v>41751</v>
      </c>
      <c r="D6570" s="1" t="s">
        <v>7203</v>
      </c>
      <c r="E6570" s="1" t="s">
        <v>60</v>
      </c>
      <c r="F6570" s="1" t="s">
        <v>7261</v>
      </c>
      <c r="G6570">
        <v>2688</v>
      </c>
      <c r="H6570">
        <v>2</v>
      </c>
      <c r="I6570">
        <v>2</v>
      </c>
      <c r="J6570">
        <v>1008</v>
      </c>
      <c r="K6570" t="str">
        <f>VLOOKUP(E6570,customers!$A$1:$C$794,1,FALSE)</f>
        <v>KM-16720</v>
      </c>
      <c r="L6570" t="str">
        <f>VLOOKUP(E6570,customers!$A$1:$C$794,2,FALSE)</f>
        <v>Kunst Miller</v>
      </c>
      <c r="M6570" t="str">
        <f>VLOOKUP(E6570,customers!$A$1:$C$794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s="1" t="s">
        <v>5393</v>
      </c>
      <c r="B6571" s="2">
        <v>41747</v>
      </c>
      <c r="C6571" s="2">
        <v>41751</v>
      </c>
      <c r="D6571" s="1" t="s">
        <v>7203</v>
      </c>
      <c r="E6571" s="1" t="s">
        <v>60</v>
      </c>
      <c r="F6571" s="1" t="s">
        <v>7493</v>
      </c>
      <c r="G6571">
        <v>317058</v>
      </c>
      <c r="H6571">
        <v>3</v>
      </c>
      <c r="I6571">
        <v>3</v>
      </c>
      <c r="J6571">
        <v>-181176</v>
      </c>
      <c r="K6571" t="str">
        <f>VLOOKUP(E6571,customers!$A$1:$C$794,1,FALSE)</f>
        <v>KM-16720</v>
      </c>
      <c r="L6571" t="str">
        <f>VLOOKUP(E6571,customers!$A$1:$C$794,2,FALSE)</f>
        <v>Kunst Miller</v>
      </c>
      <c r="M6571" t="str">
        <f>VLOOKUP(E6571,customers!$A$1:$C$794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s="1" t="s">
        <v>5393</v>
      </c>
      <c r="B6572" s="2">
        <v>41747</v>
      </c>
      <c r="C6572" s="2">
        <v>41751</v>
      </c>
      <c r="D6572" s="1" t="s">
        <v>7203</v>
      </c>
      <c r="E6572" s="1" t="s">
        <v>60</v>
      </c>
      <c r="F6572" s="1" t="s">
        <v>7836</v>
      </c>
      <c r="G6572">
        <v>149352</v>
      </c>
      <c r="H6572">
        <v>3</v>
      </c>
      <c r="I6572">
        <v>2</v>
      </c>
      <c r="J6572">
        <v>504063</v>
      </c>
      <c r="K6572" t="str">
        <f>VLOOKUP(E6572,customers!$A$1:$C$794,1,FALSE)</f>
        <v>KM-16720</v>
      </c>
      <c r="L6572" t="str">
        <f>VLOOKUP(E6572,customers!$A$1:$C$794,2,FALSE)</f>
        <v>Kunst Miller</v>
      </c>
      <c r="M6572" t="str">
        <f>VLOOKUP(E6572,customers!$A$1:$C$79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s="1" t="s">
        <v>5393</v>
      </c>
      <c r="B6573" s="2">
        <v>41747</v>
      </c>
      <c r="C6573" s="2">
        <v>41751</v>
      </c>
      <c r="D6573" s="1" t="s">
        <v>7203</v>
      </c>
      <c r="E6573" s="1" t="s">
        <v>60</v>
      </c>
      <c r="F6573" s="1" t="s">
        <v>8726</v>
      </c>
      <c r="G6573">
        <v>227976</v>
      </c>
      <c r="H6573">
        <v>3</v>
      </c>
      <c r="I6573">
        <v>2</v>
      </c>
      <c r="J6573">
        <v>28497</v>
      </c>
      <c r="K6573" t="str">
        <f>VLOOKUP(E6573,customers!$A$1:$C$794,1,FALSE)</f>
        <v>KM-16720</v>
      </c>
      <c r="L6573" t="str">
        <f>VLOOKUP(E6573,customers!$A$1:$C$794,2,FALSE)</f>
        <v>Kunst Miller</v>
      </c>
      <c r="M6573" t="str">
        <f>VLOOKUP(E6573,customers!$A$1:$C$794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s="1" t="s">
        <v>5394</v>
      </c>
      <c r="B6574" s="2">
        <v>42500</v>
      </c>
      <c r="C6574" s="2">
        <v>42506</v>
      </c>
      <c r="D6574" s="1" t="s">
        <v>7203</v>
      </c>
      <c r="E6574" s="1" t="s">
        <v>1490</v>
      </c>
      <c r="F6574" s="1" t="s">
        <v>8499</v>
      </c>
      <c r="G6574">
        <v>1196</v>
      </c>
      <c r="H6574">
        <v>2</v>
      </c>
      <c r="I6574">
        <v>0</v>
      </c>
      <c r="J6574">
        <v>58604</v>
      </c>
      <c r="K6574" t="str">
        <f>VLOOKUP(E6574,customers!$A$1:$C$794,1,FALSE)</f>
        <v>RD-19720</v>
      </c>
      <c r="L6574" t="str">
        <f>VLOOKUP(E6574,customers!$A$1:$C$794,2,FALSE)</f>
        <v>Roger Demir</v>
      </c>
      <c r="M6574" t="str">
        <f>VLOOKUP(E6574,customers!$A$1:$C$794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s="1" t="s">
        <v>5395</v>
      </c>
      <c r="B6575" s="2">
        <v>42699</v>
      </c>
      <c r="C6575" s="2">
        <v>42704</v>
      </c>
      <c r="D6575" s="1" t="s">
        <v>7203</v>
      </c>
      <c r="E6575" s="1" t="s">
        <v>1548</v>
      </c>
      <c r="F6575" s="1" t="s">
        <v>7629</v>
      </c>
      <c r="G6575">
        <v>5634</v>
      </c>
      <c r="H6575">
        <v>4</v>
      </c>
      <c r="I6575">
        <v>0</v>
      </c>
      <c r="J6575">
        <v>67608</v>
      </c>
      <c r="K6575" t="str">
        <f>VLOOKUP(E6575,customers!$A$1:$C$794,1,FALSE)</f>
        <v>BP-11050</v>
      </c>
      <c r="L6575" t="str">
        <f>VLOOKUP(E6575,customers!$A$1:$C$794,2,FALSE)</f>
        <v>Barry Pond</v>
      </c>
      <c r="M6575" t="str">
        <f>VLOOKUP(E6575,customers!$A$1:$C$794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s="1" t="s">
        <v>5395</v>
      </c>
      <c r="B6576" s="2">
        <v>42699</v>
      </c>
      <c r="C6576" s="2">
        <v>42704</v>
      </c>
      <c r="D6576" s="1" t="s">
        <v>7203</v>
      </c>
      <c r="E6576" s="1" t="s">
        <v>1548</v>
      </c>
      <c r="F6576" s="1" t="s">
        <v>8994</v>
      </c>
      <c r="G6576">
        <v>31992</v>
      </c>
      <c r="H6576">
        <v>8</v>
      </c>
      <c r="I6576">
        <v>0</v>
      </c>
      <c r="J6576">
        <v>1183704</v>
      </c>
      <c r="K6576" t="str">
        <f>VLOOKUP(E6576,customers!$A$1:$C$794,1,FALSE)</f>
        <v>BP-11050</v>
      </c>
      <c r="L6576" t="str">
        <f>VLOOKUP(E6576,customers!$A$1:$C$794,2,FALSE)</f>
        <v>Barry Pond</v>
      </c>
      <c r="M6576" t="str">
        <f>VLOOKUP(E6576,customers!$A$1:$C$794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s="1" t="s">
        <v>5396</v>
      </c>
      <c r="B6577" s="2">
        <v>42797</v>
      </c>
      <c r="C6577" s="2">
        <v>42802</v>
      </c>
      <c r="D6577" s="1" t="s">
        <v>7203</v>
      </c>
      <c r="E6577" s="1" t="s">
        <v>1444</v>
      </c>
      <c r="F6577" s="1" t="s">
        <v>8746</v>
      </c>
      <c r="G6577">
        <v>104944</v>
      </c>
      <c r="H6577">
        <v>8</v>
      </c>
      <c r="I6577">
        <v>0</v>
      </c>
      <c r="J6577">
        <v>4407648</v>
      </c>
      <c r="K6577" t="str">
        <f>VLOOKUP(E6577,customers!$A$1:$C$794,1,FALSE)</f>
        <v>EJ-13720</v>
      </c>
      <c r="L6577" t="str">
        <f>VLOOKUP(E6577,customers!$A$1:$C$794,2,FALSE)</f>
        <v>Ed Jacobs</v>
      </c>
      <c r="M6577" t="str">
        <f>VLOOKUP(E6577,customers!$A$1:$C$794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s="1" t="s">
        <v>5396</v>
      </c>
      <c r="B6578" s="2">
        <v>42797</v>
      </c>
      <c r="C6578" s="2">
        <v>42802</v>
      </c>
      <c r="D6578" s="1" t="s">
        <v>7203</v>
      </c>
      <c r="E6578" s="1" t="s">
        <v>1444</v>
      </c>
      <c r="F6578" s="1" t="s">
        <v>7258</v>
      </c>
      <c r="G6578">
        <v>170352</v>
      </c>
      <c r="H6578">
        <v>3</v>
      </c>
      <c r="I6578">
        <v>2</v>
      </c>
      <c r="J6578">
        <v>-170352</v>
      </c>
      <c r="K6578" t="str">
        <f>VLOOKUP(E6578,customers!$A$1:$C$794,1,FALSE)</f>
        <v>EJ-13720</v>
      </c>
      <c r="L6578" t="str">
        <f>VLOOKUP(E6578,customers!$A$1:$C$794,2,FALSE)</f>
        <v>Ed Jacobs</v>
      </c>
      <c r="M6578" t="str">
        <f>VLOOKUP(E6578,customers!$A$1:$C$794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s="1" t="s">
        <v>5397</v>
      </c>
      <c r="B6579" s="2">
        <v>42344</v>
      </c>
      <c r="C6579" s="2">
        <v>42349</v>
      </c>
      <c r="D6579" s="1" t="s">
        <v>7199</v>
      </c>
      <c r="E6579" s="1" t="s">
        <v>400</v>
      </c>
      <c r="F6579" s="1" t="s">
        <v>8332</v>
      </c>
      <c r="G6579">
        <v>17394</v>
      </c>
      <c r="H6579">
        <v>6</v>
      </c>
      <c r="I6579">
        <v>0</v>
      </c>
      <c r="J6579">
        <v>504426</v>
      </c>
      <c r="K6579" t="str">
        <f>VLOOKUP(E6579,customers!$A$1:$C$794,1,FALSE)</f>
        <v>RO-19780</v>
      </c>
      <c r="L6579" t="str">
        <f>VLOOKUP(E6579,customers!$A$1:$C$794,2,FALSE)</f>
        <v>Rose O'Brian</v>
      </c>
      <c r="M6579" t="str">
        <f>VLOOKUP(E6579,customers!$A$1:$C$794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s="1" t="s">
        <v>5398</v>
      </c>
      <c r="B6580" s="2">
        <v>41876</v>
      </c>
      <c r="C6580" s="2">
        <v>41881</v>
      </c>
      <c r="D6580" s="1" t="s">
        <v>7203</v>
      </c>
      <c r="E6580" s="1" t="s">
        <v>1198</v>
      </c>
      <c r="F6580" s="1" t="s">
        <v>8352</v>
      </c>
      <c r="G6580">
        <v>1007944</v>
      </c>
      <c r="H6580">
        <v>7</v>
      </c>
      <c r="I6580">
        <v>2</v>
      </c>
      <c r="J6580">
        <v>755958</v>
      </c>
      <c r="K6580" t="str">
        <f>VLOOKUP(E6580,customers!$A$1:$C$794,1,FALSE)</f>
        <v>MW-18220</v>
      </c>
      <c r="L6580" t="str">
        <f>VLOOKUP(E6580,customers!$A$1:$C$794,2,FALSE)</f>
        <v>Mitch Webber</v>
      </c>
      <c r="M6580" t="str">
        <f>VLOOKUP(E6580,customers!$A$1:$C$794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s="1" t="s">
        <v>5399</v>
      </c>
      <c r="B6581" s="2">
        <v>42665</v>
      </c>
      <c r="C6581" s="2">
        <v>42665</v>
      </c>
      <c r="D6581" s="1" t="s">
        <v>7528</v>
      </c>
      <c r="E6581" s="1" t="s">
        <v>1310</v>
      </c>
      <c r="F6581" s="1" t="s">
        <v>8286</v>
      </c>
      <c r="G6581">
        <v>668</v>
      </c>
      <c r="H6581">
        <v>1</v>
      </c>
      <c r="I6581">
        <v>0</v>
      </c>
      <c r="J6581">
        <v>32064</v>
      </c>
      <c r="K6581" t="str">
        <f>VLOOKUP(E6581,customers!$A$1:$C$794,1,FALSE)</f>
        <v>MS-17530</v>
      </c>
      <c r="L6581" t="str">
        <f>VLOOKUP(E6581,customers!$A$1:$C$794,2,FALSE)</f>
        <v>MaryBeth Skach</v>
      </c>
      <c r="M6581" t="str">
        <f>VLOOKUP(E6581,customers!$A$1:$C$794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s="1" t="s">
        <v>5399</v>
      </c>
      <c r="B6582" s="2">
        <v>42665</v>
      </c>
      <c r="C6582" s="2">
        <v>42665</v>
      </c>
      <c r="D6582" s="1" t="s">
        <v>7528</v>
      </c>
      <c r="E6582" s="1" t="s">
        <v>1310</v>
      </c>
      <c r="F6582" s="1" t="s">
        <v>8825</v>
      </c>
      <c r="G6582">
        <v>834</v>
      </c>
      <c r="H6582">
        <v>3</v>
      </c>
      <c r="I6582">
        <v>0</v>
      </c>
      <c r="J6582">
        <v>22518</v>
      </c>
      <c r="K6582" t="str">
        <f>VLOOKUP(E6582,customers!$A$1:$C$794,1,FALSE)</f>
        <v>MS-17530</v>
      </c>
      <c r="L6582" t="str">
        <f>VLOOKUP(E6582,customers!$A$1:$C$794,2,FALSE)</f>
        <v>MaryBeth Skach</v>
      </c>
      <c r="M6582" t="str">
        <f>VLOOKUP(E6582,customers!$A$1:$C$79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s="1" t="s">
        <v>5399</v>
      </c>
      <c r="B6583" s="2">
        <v>42665</v>
      </c>
      <c r="C6583" s="2">
        <v>42665</v>
      </c>
      <c r="D6583" s="1" t="s">
        <v>7528</v>
      </c>
      <c r="E6583" s="1" t="s">
        <v>1310</v>
      </c>
      <c r="F6583" s="1" t="s">
        <v>8995</v>
      </c>
      <c r="G6583">
        <v>10194</v>
      </c>
      <c r="H6583">
        <v>3</v>
      </c>
      <c r="I6583">
        <v>0</v>
      </c>
      <c r="J6583">
        <v>30582</v>
      </c>
      <c r="K6583" t="str">
        <f>VLOOKUP(E6583,customers!$A$1:$C$794,1,FALSE)</f>
        <v>MS-17530</v>
      </c>
      <c r="L6583" t="str">
        <f>VLOOKUP(E6583,customers!$A$1:$C$794,2,FALSE)</f>
        <v>MaryBeth Skach</v>
      </c>
      <c r="M6583" t="str">
        <f>VLOOKUP(E6583,customers!$A$1:$C$794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s="1" t="s">
        <v>5400</v>
      </c>
      <c r="B6584" s="2">
        <v>42589</v>
      </c>
      <c r="C6584" s="2">
        <v>42593</v>
      </c>
      <c r="D6584" s="1" t="s">
        <v>7203</v>
      </c>
      <c r="E6584" s="1" t="s">
        <v>128</v>
      </c>
      <c r="F6584" s="1" t="s">
        <v>7806</v>
      </c>
      <c r="G6584">
        <v>17997</v>
      </c>
      <c r="H6584">
        <v>3</v>
      </c>
      <c r="I6584">
        <v>0</v>
      </c>
      <c r="J6584">
        <v>863856</v>
      </c>
      <c r="K6584" t="str">
        <f>VLOOKUP(E6584,customers!$A$1:$C$794,1,FALSE)</f>
        <v>DW-13585</v>
      </c>
      <c r="L6584" t="str">
        <f>VLOOKUP(E6584,customers!$A$1:$C$794,2,FALSE)</f>
        <v>Dorothy Wardle</v>
      </c>
      <c r="M6584" t="str">
        <f>VLOOKUP(E6584,customers!$A$1:$C$794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s="1" t="s">
        <v>5401</v>
      </c>
      <c r="B6585" s="2">
        <v>42937</v>
      </c>
      <c r="C6585" s="2">
        <v>42943</v>
      </c>
      <c r="D6585" s="1" t="s">
        <v>7203</v>
      </c>
      <c r="E6585" s="1" t="s">
        <v>1130</v>
      </c>
      <c r="F6585" s="1" t="s">
        <v>8588</v>
      </c>
      <c r="G6585">
        <v>10194</v>
      </c>
      <c r="H6585">
        <v>6</v>
      </c>
      <c r="I6585">
        <v>0</v>
      </c>
      <c r="J6585">
        <v>295626</v>
      </c>
      <c r="K6585" t="str">
        <f>VLOOKUP(E6585,customers!$A$1:$C$794,1,FALSE)</f>
        <v>AM-10705</v>
      </c>
      <c r="L6585" t="str">
        <f>VLOOKUP(E6585,customers!$A$1:$C$794,2,FALSE)</f>
        <v>Anne McFarland</v>
      </c>
      <c r="M6585" t="str">
        <f>VLOOKUP(E6585,customers!$A$1:$C$794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s="1" t="s">
        <v>5401</v>
      </c>
      <c r="B6586" s="2">
        <v>42937</v>
      </c>
      <c r="C6586" s="2">
        <v>42943</v>
      </c>
      <c r="D6586" s="1" t="s">
        <v>7203</v>
      </c>
      <c r="E6586" s="1" t="s">
        <v>1130</v>
      </c>
      <c r="F6586" s="1" t="s">
        <v>7907</v>
      </c>
      <c r="G6586">
        <v>27196</v>
      </c>
      <c r="H6586">
        <v>4</v>
      </c>
      <c r="I6586">
        <v>0</v>
      </c>
      <c r="J6586">
        <v>6799</v>
      </c>
      <c r="K6586" t="str">
        <f>VLOOKUP(E6586,customers!$A$1:$C$794,1,FALSE)</f>
        <v>AM-10705</v>
      </c>
      <c r="L6586" t="str">
        <f>VLOOKUP(E6586,customers!$A$1:$C$794,2,FALSE)</f>
        <v>Anne McFarland</v>
      </c>
      <c r="M6586" t="str">
        <f>VLOOKUP(E6586,customers!$A$1:$C$794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s="1" t="s">
        <v>5401</v>
      </c>
      <c r="B6587" s="2">
        <v>42937</v>
      </c>
      <c r="C6587" s="2">
        <v>42943</v>
      </c>
      <c r="D6587" s="1" t="s">
        <v>7203</v>
      </c>
      <c r="E6587" s="1" t="s">
        <v>1130</v>
      </c>
      <c r="F6587" s="1" t="s">
        <v>7449</v>
      </c>
      <c r="G6587">
        <v>88</v>
      </c>
      <c r="H6587">
        <v>5</v>
      </c>
      <c r="I6587">
        <v>0</v>
      </c>
      <c r="J6587">
        <v>3872</v>
      </c>
      <c r="K6587" t="str">
        <f>VLOOKUP(E6587,customers!$A$1:$C$794,1,FALSE)</f>
        <v>AM-10705</v>
      </c>
      <c r="L6587" t="str">
        <f>VLOOKUP(E6587,customers!$A$1:$C$794,2,FALSE)</f>
        <v>Anne McFarland</v>
      </c>
      <c r="M6587" t="str">
        <f>VLOOKUP(E6587,customers!$A$1:$C$794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s="1" t="s">
        <v>5401</v>
      </c>
      <c r="B6588" s="2">
        <v>42937</v>
      </c>
      <c r="C6588" s="2">
        <v>42943</v>
      </c>
      <c r="D6588" s="1" t="s">
        <v>7203</v>
      </c>
      <c r="E6588" s="1" t="s">
        <v>1130</v>
      </c>
      <c r="F6588" s="1" t="s">
        <v>8153</v>
      </c>
      <c r="G6588">
        <v>1968</v>
      </c>
      <c r="H6588">
        <v>6</v>
      </c>
      <c r="I6588">
        <v>0</v>
      </c>
      <c r="J6588">
        <v>57072</v>
      </c>
      <c r="K6588" t="str">
        <f>VLOOKUP(E6588,customers!$A$1:$C$794,1,FALSE)</f>
        <v>AM-10705</v>
      </c>
      <c r="L6588" t="str">
        <f>VLOOKUP(E6588,customers!$A$1:$C$794,2,FALSE)</f>
        <v>Anne McFarland</v>
      </c>
      <c r="M6588" t="str">
        <f>VLOOKUP(E6588,customers!$A$1:$C$794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s="1" t="s">
        <v>5401</v>
      </c>
      <c r="B6589" s="2">
        <v>42937</v>
      </c>
      <c r="C6589" s="2">
        <v>42943</v>
      </c>
      <c r="D6589" s="1" t="s">
        <v>7203</v>
      </c>
      <c r="E6589" s="1" t="s">
        <v>1130</v>
      </c>
      <c r="F6589" s="1" t="s">
        <v>7916</v>
      </c>
      <c r="G6589">
        <v>30294</v>
      </c>
      <c r="H6589">
        <v>3</v>
      </c>
      <c r="I6589">
        <v>0</v>
      </c>
      <c r="J6589">
        <v>696762</v>
      </c>
      <c r="K6589" t="str">
        <f>VLOOKUP(E6589,customers!$A$1:$C$794,1,FALSE)</f>
        <v>AM-10705</v>
      </c>
      <c r="L6589" t="str">
        <f>VLOOKUP(E6589,customers!$A$1:$C$794,2,FALSE)</f>
        <v>Anne McFarland</v>
      </c>
      <c r="M6589" t="str">
        <f>VLOOKUP(E6589,customers!$A$1:$C$794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s="1" t="s">
        <v>5401</v>
      </c>
      <c r="B6590" s="2">
        <v>42937</v>
      </c>
      <c r="C6590" s="2">
        <v>42943</v>
      </c>
      <c r="D6590" s="1" t="s">
        <v>7203</v>
      </c>
      <c r="E6590" s="1" t="s">
        <v>1130</v>
      </c>
      <c r="F6590" s="1" t="s">
        <v>7794</v>
      </c>
      <c r="G6590">
        <v>1494</v>
      </c>
      <c r="H6590">
        <v>3</v>
      </c>
      <c r="I6590">
        <v>0</v>
      </c>
      <c r="J6590">
        <v>71712</v>
      </c>
      <c r="K6590" t="str">
        <f>VLOOKUP(E6590,customers!$A$1:$C$794,1,FALSE)</f>
        <v>AM-10705</v>
      </c>
      <c r="L6590" t="str">
        <f>VLOOKUP(E6590,customers!$A$1:$C$794,2,FALSE)</f>
        <v>Anne McFarland</v>
      </c>
      <c r="M6590" t="str">
        <f>VLOOKUP(E6590,customers!$A$1:$C$794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s="1" t="s">
        <v>5401</v>
      </c>
      <c r="B6591" s="2">
        <v>42937</v>
      </c>
      <c r="C6591" s="2">
        <v>42943</v>
      </c>
      <c r="D6591" s="1" t="s">
        <v>7203</v>
      </c>
      <c r="E6591" s="1" t="s">
        <v>1130</v>
      </c>
      <c r="F6591" s="1" t="s">
        <v>7616</v>
      </c>
      <c r="G6591">
        <v>23172</v>
      </c>
      <c r="H6591">
        <v>2</v>
      </c>
      <c r="I6591">
        <v>0</v>
      </c>
      <c r="J6591">
        <v>11586</v>
      </c>
      <c r="K6591" t="str">
        <f>VLOOKUP(E6591,customers!$A$1:$C$794,1,FALSE)</f>
        <v>AM-10705</v>
      </c>
      <c r="L6591" t="str">
        <f>VLOOKUP(E6591,customers!$A$1:$C$794,2,FALSE)</f>
        <v>Anne McFarland</v>
      </c>
      <c r="M6591" t="str">
        <f>VLOOKUP(E6591,customers!$A$1:$C$794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s="1" t="s">
        <v>5402</v>
      </c>
      <c r="B6592" s="2">
        <v>41721</v>
      </c>
      <c r="C6592" s="2">
        <v>41724</v>
      </c>
      <c r="D6592" s="1" t="s">
        <v>7235</v>
      </c>
      <c r="E6592" s="1" t="s">
        <v>1398</v>
      </c>
      <c r="F6592" s="1" t="s">
        <v>7820</v>
      </c>
      <c r="G6592">
        <v>9912</v>
      </c>
      <c r="H6592">
        <v>3</v>
      </c>
      <c r="I6592">
        <v>2</v>
      </c>
      <c r="J6592">
        <v>32214</v>
      </c>
      <c r="K6592" t="str">
        <f>VLOOKUP(E6592,customers!$A$1:$C$794,1,FALSE)</f>
        <v>BG-11740</v>
      </c>
      <c r="L6592" t="str">
        <f>VLOOKUP(E6592,customers!$A$1:$C$794,2,FALSE)</f>
        <v>Bruce Geld</v>
      </c>
      <c r="M6592" t="str">
        <f>VLOOKUP(E6592,customers!$A$1:$C$79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s="1" t="s">
        <v>5404</v>
      </c>
      <c r="B6593" s="2">
        <v>42124</v>
      </c>
      <c r="C6593" s="2">
        <v>42130</v>
      </c>
      <c r="D6593" s="1" t="s">
        <v>7203</v>
      </c>
      <c r="E6593" s="1" t="s">
        <v>26</v>
      </c>
      <c r="F6593" s="1" t="s">
        <v>7535</v>
      </c>
      <c r="G6593">
        <v>3465</v>
      </c>
      <c r="H6593">
        <v>3</v>
      </c>
      <c r="I6593">
        <v>0</v>
      </c>
      <c r="J6593">
        <v>9702</v>
      </c>
      <c r="K6593" t="str">
        <f>VLOOKUP(E6593,customers!$A$1:$C$794,1,FALSE)</f>
        <v>KB-16585</v>
      </c>
      <c r="L6593" t="str">
        <f>VLOOKUP(E6593,customers!$A$1:$C$794,2,FALSE)</f>
        <v>Ken Black</v>
      </c>
      <c r="M6593" t="str">
        <f>VLOOKUP(E6593,customers!$A$1:$C$794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s="1" t="s">
        <v>5404</v>
      </c>
      <c r="B6594" s="2">
        <v>42124</v>
      </c>
      <c r="C6594" s="2">
        <v>42130</v>
      </c>
      <c r="D6594" s="1" t="s">
        <v>7203</v>
      </c>
      <c r="E6594" s="1" t="s">
        <v>26</v>
      </c>
      <c r="F6594" s="1" t="s">
        <v>7703</v>
      </c>
      <c r="G6594">
        <v>198</v>
      </c>
      <c r="H6594">
        <v>5</v>
      </c>
      <c r="I6594">
        <v>2</v>
      </c>
      <c r="J6594">
        <v>17325</v>
      </c>
      <c r="K6594" t="str">
        <f>VLOOKUP(E6594,customers!$A$1:$C$794,1,FALSE)</f>
        <v>KB-16585</v>
      </c>
      <c r="L6594" t="str">
        <f>VLOOKUP(E6594,customers!$A$1:$C$794,2,FALSE)</f>
        <v>Ken Black</v>
      </c>
      <c r="M6594" t="str">
        <f>VLOOKUP(E6594,customers!$A$1:$C$794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s="1" t="s">
        <v>5405</v>
      </c>
      <c r="B6595" s="2">
        <v>42534</v>
      </c>
      <c r="C6595" s="2">
        <v>42537</v>
      </c>
      <c r="D6595" s="1" t="s">
        <v>7199</v>
      </c>
      <c r="E6595" s="1" t="s">
        <v>442</v>
      </c>
      <c r="F6595" s="1" t="s">
        <v>7745</v>
      </c>
      <c r="G6595">
        <v>33568</v>
      </c>
      <c r="H6595">
        <v>2</v>
      </c>
      <c r="I6595">
        <v>2</v>
      </c>
      <c r="J6595">
        <v>117488</v>
      </c>
      <c r="K6595" t="str">
        <f>VLOOKUP(E6595,customers!$A$1:$C$794,1,FALSE)</f>
        <v>GT-14710</v>
      </c>
      <c r="L6595" t="str">
        <f>VLOOKUP(E6595,customers!$A$1:$C$794,2,FALSE)</f>
        <v>Greg Tran</v>
      </c>
      <c r="M6595" t="str">
        <f>VLOOKUP(E6595,customers!$A$1:$C$794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s="1" t="s">
        <v>5406</v>
      </c>
      <c r="B6596" s="2">
        <v>42128</v>
      </c>
      <c r="C6596" s="2">
        <v>42135</v>
      </c>
      <c r="D6596" s="1" t="s">
        <v>7203</v>
      </c>
      <c r="E6596" s="1" t="s">
        <v>922</v>
      </c>
      <c r="F6596" s="1" t="s">
        <v>7849</v>
      </c>
      <c r="G6596">
        <v>12593</v>
      </c>
      <c r="H6596">
        <v>7</v>
      </c>
      <c r="I6596">
        <v>0</v>
      </c>
      <c r="J6596">
        <v>352604</v>
      </c>
      <c r="K6596" t="str">
        <f>VLOOKUP(E6596,customers!$A$1:$C$794,1,FALSE)</f>
        <v>SV-20815</v>
      </c>
      <c r="L6596" t="str">
        <f>VLOOKUP(E6596,customers!$A$1:$C$794,2,FALSE)</f>
        <v>Stuart Van</v>
      </c>
      <c r="M6596" t="str">
        <f>VLOOKUP(E6596,customers!$A$1:$C$794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s="1" t="s">
        <v>5407</v>
      </c>
      <c r="B6597" s="2">
        <v>42848</v>
      </c>
      <c r="C6597" s="2">
        <v>42851</v>
      </c>
      <c r="D6597" s="1" t="s">
        <v>7235</v>
      </c>
      <c r="E6597" s="1" t="s">
        <v>116</v>
      </c>
      <c r="F6597" s="1" t="s">
        <v>7663</v>
      </c>
      <c r="G6597">
        <v>1176</v>
      </c>
      <c r="H6597">
        <v>5</v>
      </c>
      <c r="I6597">
        <v>7</v>
      </c>
      <c r="J6597">
        <v>-784</v>
      </c>
      <c r="K6597" t="str">
        <f>VLOOKUP(E6597,customers!$A$1:$C$794,1,FALSE)</f>
        <v>GG-14650</v>
      </c>
      <c r="L6597" t="str">
        <f>VLOOKUP(E6597,customers!$A$1:$C$794,2,FALSE)</f>
        <v>Greg Guthrie</v>
      </c>
      <c r="M6597" t="str">
        <f>VLOOKUP(E6597,customers!$A$1:$C$794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s="1" t="s">
        <v>5407</v>
      </c>
      <c r="B6598" s="2">
        <v>42848</v>
      </c>
      <c r="C6598" s="2">
        <v>42851</v>
      </c>
      <c r="D6598" s="1" t="s">
        <v>7235</v>
      </c>
      <c r="E6598" s="1" t="s">
        <v>116</v>
      </c>
      <c r="F6598" s="1" t="s">
        <v>7330</v>
      </c>
      <c r="G6598">
        <v>5344</v>
      </c>
      <c r="H6598">
        <v>1</v>
      </c>
      <c r="I6598">
        <v>2</v>
      </c>
      <c r="J6598">
        <v>18704</v>
      </c>
      <c r="K6598" t="str">
        <f>VLOOKUP(E6598,customers!$A$1:$C$794,1,FALSE)</f>
        <v>GG-14650</v>
      </c>
      <c r="L6598" t="str">
        <f>VLOOKUP(E6598,customers!$A$1:$C$794,2,FALSE)</f>
        <v>Greg Guthrie</v>
      </c>
      <c r="M6598" t="str">
        <f>VLOOKUP(E6598,customers!$A$1:$C$794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s="1" t="s">
        <v>5408</v>
      </c>
      <c r="B6599" s="2">
        <v>41796</v>
      </c>
      <c r="C6599" s="2">
        <v>41802</v>
      </c>
      <c r="D6599" s="1" t="s">
        <v>7203</v>
      </c>
      <c r="E6599" s="1" t="s">
        <v>1300</v>
      </c>
      <c r="F6599" s="1" t="s">
        <v>7450</v>
      </c>
      <c r="G6599">
        <v>1365</v>
      </c>
      <c r="H6599">
        <v>1</v>
      </c>
      <c r="I6599">
        <v>7</v>
      </c>
      <c r="J6599">
        <v>-91</v>
      </c>
      <c r="K6599" t="str">
        <f>VLOOKUP(E6599,customers!$A$1:$C$794,1,FALSE)</f>
        <v>SV-20785</v>
      </c>
      <c r="L6599" t="str">
        <f>VLOOKUP(E6599,customers!$A$1:$C$794,2,FALSE)</f>
        <v>Stewart Visinsky</v>
      </c>
      <c r="M6599" t="str">
        <f>VLOOKUP(E6599,customers!$A$1:$C$794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s="1" t="s">
        <v>5408</v>
      </c>
      <c r="B6600" s="2">
        <v>41796</v>
      </c>
      <c r="C6600" s="2">
        <v>41802</v>
      </c>
      <c r="D6600" s="1" t="s">
        <v>7203</v>
      </c>
      <c r="E6600" s="1" t="s">
        <v>1300</v>
      </c>
      <c r="F6600" s="1" t="s">
        <v>8616</v>
      </c>
      <c r="G6600">
        <v>62016</v>
      </c>
      <c r="H6600">
        <v>2</v>
      </c>
      <c r="I6600">
        <v>2</v>
      </c>
      <c r="J6600">
        <v>224808</v>
      </c>
      <c r="K6600" t="str">
        <f>VLOOKUP(E6600,customers!$A$1:$C$794,1,FALSE)</f>
        <v>SV-20785</v>
      </c>
      <c r="L6600" t="str">
        <f>VLOOKUP(E6600,customers!$A$1:$C$794,2,FALSE)</f>
        <v>Stewart Visinsky</v>
      </c>
      <c r="M6600" t="str">
        <f>VLOOKUP(E6600,customers!$A$1:$C$794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s="1" t="s">
        <v>5409</v>
      </c>
      <c r="B6601" s="2">
        <v>41975</v>
      </c>
      <c r="C6601" s="2">
        <v>41980</v>
      </c>
      <c r="D6601" s="1" t="s">
        <v>7203</v>
      </c>
      <c r="E6601" s="1" t="s">
        <v>48</v>
      </c>
      <c r="F6601" s="1" t="s">
        <v>7729</v>
      </c>
      <c r="G6601">
        <v>6072</v>
      </c>
      <c r="H6601">
        <v>3</v>
      </c>
      <c r="I6601">
        <v>0</v>
      </c>
      <c r="J6601">
        <v>236808</v>
      </c>
      <c r="K6601" t="str">
        <f>VLOOKUP(E6601,customers!$A$1:$C$794,1,FALSE)</f>
        <v>ON-18715</v>
      </c>
      <c r="L6601" t="str">
        <f>VLOOKUP(E6601,customers!$A$1:$C$794,2,FALSE)</f>
        <v>Odella Nelson</v>
      </c>
      <c r="M6601" t="str">
        <f>VLOOKUP(E6601,customers!$A$1:$C$794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s="1" t="s">
        <v>5409</v>
      </c>
      <c r="B6602" s="2">
        <v>41975</v>
      </c>
      <c r="C6602" s="2">
        <v>41980</v>
      </c>
      <c r="D6602" s="1" t="s">
        <v>7203</v>
      </c>
      <c r="E6602" s="1" t="s">
        <v>48</v>
      </c>
      <c r="F6602" s="1" t="s">
        <v>8641</v>
      </c>
      <c r="G6602">
        <v>14682</v>
      </c>
      <c r="H6602">
        <v>3</v>
      </c>
      <c r="I6602">
        <v>0</v>
      </c>
      <c r="J6602">
        <v>7341</v>
      </c>
      <c r="K6602" t="str">
        <f>VLOOKUP(E6602,customers!$A$1:$C$794,1,FALSE)</f>
        <v>ON-18715</v>
      </c>
      <c r="L6602" t="str">
        <f>VLOOKUP(E6602,customers!$A$1:$C$794,2,FALSE)</f>
        <v>Odella Nelson</v>
      </c>
      <c r="M6602" t="str">
        <f>VLOOKUP(E6602,customers!$A$1:$C$7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s="1" t="s">
        <v>5409</v>
      </c>
      <c r="B6603" s="2">
        <v>41975</v>
      </c>
      <c r="C6603" s="2">
        <v>41980</v>
      </c>
      <c r="D6603" s="1" t="s">
        <v>7203</v>
      </c>
      <c r="E6603" s="1" t="s">
        <v>48</v>
      </c>
      <c r="F6603" s="1" t="s">
        <v>8347</v>
      </c>
      <c r="G6603">
        <v>23984</v>
      </c>
      <c r="H6603">
        <v>8</v>
      </c>
      <c r="I6603">
        <v>0</v>
      </c>
      <c r="J6603">
        <v>647568</v>
      </c>
      <c r="K6603" t="str">
        <f>VLOOKUP(E6603,customers!$A$1:$C$794,1,FALSE)</f>
        <v>ON-18715</v>
      </c>
      <c r="L6603" t="str">
        <f>VLOOKUP(E6603,customers!$A$1:$C$794,2,FALSE)</f>
        <v>Odella Nelson</v>
      </c>
      <c r="M6603" t="str">
        <f>VLOOKUP(E6603,customers!$A$1:$C$794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s="1" t="s">
        <v>5409</v>
      </c>
      <c r="B6604" s="2">
        <v>41975</v>
      </c>
      <c r="C6604" s="2">
        <v>41980</v>
      </c>
      <c r="D6604" s="1" t="s">
        <v>7203</v>
      </c>
      <c r="E6604" s="1" t="s">
        <v>48</v>
      </c>
      <c r="F6604" s="1" t="s">
        <v>7488</v>
      </c>
      <c r="G6604">
        <v>1566</v>
      </c>
      <c r="H6604">
        <v>6</v>
      </c>
      <c r="I6604">
        <v>0</v>
      </c>
      <c r="J6604">
        <v>72036</v>
      </c>
      <c r="K6604" t="str">
        <f>VLOOKUP(E6604,customers!$A$1:$C$794,1,FALSE)</f>
        <v>ON-18715</v>
      </c>
      <c r="L6604" t="str">
        <f>VLOOKUP(E6604,customers!$A$1:$C$794,2,FALSE)</f>
        <v>Odella Nelson</v>
      </c>
      <c r="M6604" t="str">
        <f>VLOOKUP(E6604,customers!$A$1:$C$794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s="1" t="s">
        <v>5410</v>
      </c>
      <c r="B6605" s="2">
        <v>42903</v>
      </c>
      <c r="C6605" s="2">
        <v>42906</v>
      </c>
      <c r="D6605" s="1" t="s">
        <v>7235</v>
      </c>
      <c r="E6605" s="1" t="s">
        <v>730</v>
      </c>
      <c r="F6605" s="1" t="s">
        <v>8089</v>
      </c>
      <c r="G6605">
        <v>146352</v>
      </c>
      <c r="H6605">
        <v>3</v>
      </c>
      <c r="I6605">
        <v>2</v>
      </c>
      <c r="J6605">
        <v>-329292</v>
      </c>
      <c r="K6605" t="str">
        <f>VLOOKUP(E6605,customers!$A$1:$C$794,1,FALSE)</f>
        <v>RA-19945</v>
      </c>
      <c r="L6605" t="str">
        <f>VLOOKUP(E6605,customers!$A$1:$C$794,2,FALSE)</f>
        <v>Ryan Akin</v>
      </c>
      <c r="M6605" t="str">
        <f>VLOOKUP(E6605,customers!$A$1:$C$794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s="1" t="s">
        <v>5412</v>
      </c>
      <c r="B6606" s="2">
        <v>42516</v>
      </c>
      <c r="C6606" s="2">
        <v>42521</v>
      </c>
      <c r="D6606" s="1" t="s">
        <v>7203</v>
      </c>
      <c r="E6606" s="1" t="s">
        <v>1300</v>
      </c>
      <c r="F6606" s="1" t="s">
        <v>7697</v>
      </c>
      <c r="G6606">
        <v>594</v>
      </c>
      <c r="H6606">
        <v>3</v>
      </c>
      <c r="I6606">
        <v>0</v>
      </c>
      <c r="J6606">
        <v>0</v>
      </c>
      <c r="K6606" t="str">
        <f>VLOOKUP(E6606,customers!$A$1:$C$794,1,FALSE)</f>
        <v>SV-20785</v>
      </c>
      <c r="L6606" t="str">
        <f>VLOOKUP(E6606,customers!$A$1:$C$794,2,FALSE)</f>
        <v>Stewart Visinsky</v>
      </c>
      <c r="M6606" t="str">
        <f>VLOOKUP(E6606,customers!$A$1:$C$794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s="1" t="s">
        <v>5412</v>
      </c>
      <c r="B6607" s="2">
        <v>42516</v>
      </c>
      <c r="C6607" s="2">
        <v>42521</v>
      </c>
      <c r="D6607" s="1" t="s">
        <v>7203</v>
      </c>
      <c r="E6607" s="1" t="s">
        <v>1300</v>
      </c>
      <c r="F6607" s="1" t="s">
        <v>8207</v>
      </c>
      <c r="G6607">
        <v>4536</v>
      </c>
      <c r="H6607">
        <v>7</v>
      </c>
      <c r="I6607">
        <v>0</v>
      </c>
      <c r="J6607">
        <v>217728</v>
      </c>
      <c r="K6607" t="str">
        <f>VLOOKUP(E6607,customers!$A$1:$C$794,1,FALSE)</f>
        <v>SV-20785</v>
      </c>
      <c r="L6607" t="str">
        <f>VLOOKUP(E6607,customers!$A$1:$C$794,2,FALSE)</f>
        <v>Stewart Visinsky</v>
      </c>
      <c r="M6607" t="str">
        <f>VLOOKUP(E6607,customers!$A$1:$C$794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s="1" t="s">
        <v>5412</v>
      </c>
      <c r="B6608" s="2">
        <v>42516</v>
      </c>
      <c r="C6608" s="2">
        <v>42521</v>
      </c>
      <c r="D6608" s="1" t="s">
        <v>7203</v>
      </c>
      <c r="E6608" s="1" t="s">
        <v>1300</v>
      </c>
      <c r="F6608" s="1" t="s">
        <v>7984</v>
      </c>
      <c r="G6608">
        <v>211168</v>
      </c>
      <c r="H6608">
        <v>4</v>
      </c>
      <c r="I6608">
        <v>2</v>
      </c>
      <c r="J6608">
        <v>237564</v>
      </c>
      <c r="K6608" t="str">
        <f>VLOOKUP(E6608,customers!$A$1:$C$794,1,FALSE)</f>
        <v>SV-20785</v>
      </c>
      <c r="L6608" t="str">
        <f>VLOOKUP(E6608,customers!$A$1:$C$794,2,FALSE)</f>
        <v>Stewart Visinsky</v>
      </c>
      <c r="M6608" t="str">
        <f>VLOOKUP(E6608,customers!$A$1:$C$794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s="1" t="s">
        <v>5412</v>
      </c>
      <c r="B6609" s="2">
        <v>42516</v>
      </c>
      <c r="C6609" s="2">
        <v>42521</v>
      </c>
      <c r="D6609" s="1" t="s">
        <v>7203</v>
      </c>
      <c r="E6609" s="1" t="s">
        <v>1300</v>
      </c>
      <c r="F6609" s="1" t="s">
        <v>7413</v>
      </c>
      <c r="G6609">
        <v>484704</v>
      </c>
      <c r="H6609">
        <v>6</v>
      </c>
      <c r="I6609">
        <v>2</v>
      </c>
      <c r="J6609">
        <v>-848232</v>
      </c>
      <c r="K6609" t="str">
        <f>VLOOKUP(E6609,customers!$A$1:$C$794,1,FALSE)</f>
        <v>SV-20785</v>
      </c>
      <c r="L6609" t="str">
        <f>VLOOKUP(E6609,customers!$A$1:$C$794,2,FALSE)</f>
        <v>Stewart Visinsky</v>
      </c>
      <c r="M6609" t="str">
        <f>VLOOKUP(E6609,customers!$A$1:$C$794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s="1" t="s">
        <v>5412</v>
      </c>
      <c r="B6610" s="2">
        <v>42516</v>
      </c>
      <c r="C6610" s="2">
        <v>42521</v>
      </c>
      <c r="D6610" s="1" t="s">
        <v>7203</v>
      </c>
      <c r="E6610" s="1" t="s">
        <v>1300</v>
      </c>
      <c r="F6610" s="1" t="s">
        <v>8723</v>
      </c>
      <c r="G6610">
        <v>371976</v>
      </c>
      <c r="H6610">
        <v>3</v>
      </c>
      <c r="I6610">
        <v>2</v>
      </c>
      <c r="J6610">
        <v>1162425</v>
      </c>
      <c r="K6610" t="str">
        <f>VLOOKUP(E6610,customers!$A$1:$C$794,1,FALSE)</f>
        <v>SV-20785</v>
      </c>
      <c r="L6610" t="str">
        <f>VLOOKUP(E6610,customers!$A$1:$C$794,2,FALSE)</f>
        <v>Stewart Visinsky</v>
      </c>
      <c r="M6610" t="str">
        <f>VLOOKUP(E6610,customers!$A$1:$C$794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s="1" t="s">
        <v>5413</v>
      </c>
      <c r="B6611" s="2">
        <v>42073</v>
      </c>
      <c r="C6611" s="2">
        <v>42073</v>
      </c>
      <c r="D6611" s="1" t="s">
        <v>7528</v>
      </c>
      <c r="E6611" s="1" t="s">
        <v>26</v>
      </c>
      <c r="F6611" s="1" t="s">
        <v>7531</v>
      </c>
      <c r="G6611">
        <v>8982</v>
      </c>
      <c r="H6611">
        <v>6</v>
      </c>
      <c r="I6611">
        <v>0</v>
      </c>
      <c r="J6611">
        <v>251496</v>
      </c>
      <c r="K6611" t="str">
        <f>VLOOKUP(E6611,customers!$A$1:$C$794,1,FALSE)</f>
        <v>KB-16585</v>
      </c>
      <c r="L6611" t="str">
        <f>VLOOKUP(E6611,customers!$A$1:$C$794,2,FALSE)</f>
        <v>Ken Black</v>
      </c>
      <c r="M6611" t="str">
        <f>VLOOKUP(E6611,customers!$A$1:$C$794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s="1" t="s">
        <v>5414</v>
      </c>
      <c r="B6612" s="2">
        <v>42663</v>
      </c>
      <c r="C6612" s="2">
        <v>42665</v>
      </c>
      <c r="D6612" s="1" t="s">
        <v>7235</v>
      </c>
      <c r="E6612" s="1" t="s">
        <v>250</v>
      </c>
      <c r="F6612" s="1" t="s">
        <v>8435</v>
      </c>
      <c r="G6612">
        <v>19296</v>
      </c>
      <c r="H6612">
        <v>3</v>
      </c>
      <c r="I6612">
        <v>2</v>
      </c>
      <c r="J6612">
        <v>603</v>
      </c>
      <c r="K6612" t="str">
        <f>VLOOKUP(E6612,customers!$A$1:$C$794,1,FALSE)</f>
        <v>AG-10495</v>
      </c>
      <c r="L6612" t="str">
        <f>VLOOKUP(E6612,customers!$A$1:$C$794,2,FALSE)</f>
        <v>Andrew Gjertsen</v>
      </c>
      <c r="M6612" t="str">
        <f>VLOOKUP(E6612,customers!$A$1:$C$79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s="1" t="s">
        <v>5415</v>
      </c>
      <c r="B6613" s="2">
        <v>42115</v>
      </c>
      <c r="C6613" s="2">
        <v>42122</v>
      </c>
      <c r="D6613" s="1" t="s">
        <v>7203</v>
      </c>
      <c r="E6613" s="1" t="s">
        <v>1536</v>
      </c>
      <c r="F6613" s="1" t="s">
        <v>7470</v>
      </c>
      <c r="G6613">
        <v>19196</v>
      </c>
      <c r="H6613">
        <v>2</v>
      </c>
      <c r="I6613">
        <v>0</v>
      </c>
      <c r="J6613">
        <v>518292</v>
      </c>
      <c r="K6613" t="str">
        <f>VLOOKUP(E6613,customers!$A$1:$C$794,1,FALSE)</f>
        <v>JK-16090</v>
      </c>
      <c r="L6613" t="str">
        <f>VLOOKUP(E6613,customers!$A$1:$C$794,2,FALSE)</f>
        <v>Juliana Krohn</v>
      </c>
      <c r="M6613" t="str">
        <f>VLOOKUP(E6613,customers!$A$1:$C$794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s="1" t="s">
        <v>5415</v>
      </c>
      <c r="B6614" s="2">
        <v>42115</v>
      </c>
      <c r="C6614" s="2">
        <v>42122</v>
      </c>
      <c r="D6614" s="1" t="s">
        <v>7203</v>
      </c>
      <c r="E6614" s="1" t="s">
        <v>1536</v>
      </c>
      <c r="F6614" s="1" t="s">
        <v>7221</v>
      </c>
      <c r="G6614">
        <v>213</v>
      </c>
      <c r="H6614">
        <v>3</v>
      </c>
      <c r="I6614">
        <v>0</v>
      </c>
      <c r="J6614">
        <v>9798</v>
      </c>
      <c r="K6614" t="str">
        <f>VLOOKUP(E6614,customers!$A$1:$C$794,1,FALSE)</f>
        <v>JK-16090</v>
      </c>
      <c r="L6614" t="str">
        <f>VLOOKUP(E6614,customers!$A$1:$C$794,2,FALSE)</f>
        <v>Juliana Krohn</v>
      </c>
      <c r="M6614" t="str">
        <f>VLOOKUP(E6614,customers!$A$1:$C$794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s="1" t="s">
        <v>5415</v>
      </c>
      <c r="B6615" s="2">
        <v>42115</v>
      </c>
      <c r="C6615" s="2">
        <v>42122</v>
      </c>
      <c r="D6615" s="1" t="s">
        <v>7203</v>
      </c>
      <c r="E6615" s="1" t="s">
        <v>1536</v>
      </c>
      <c r="F6615" s="1" t="s">
        <v>7742</v>
      </c>
      <c r="G6615">
        <v>46995</v>
      </c>
      <c r="H6615">
        <v>5</v>
      </c>
      <c r="I6615">
        <v>0</v>
      </c>
      <c r="J6615">
        <v>131586</v>
      </c>
      <c r="K6615" t="str">
        <f>VLOOKUP(E6615,customers!$A$1:$C$794,1,FALSE)</f>
        <v>JK-16090</v>
      </c>
      <c r="L6615" t="str">
        <f>VLOOKUP(E6615,customers!$A$1:$C$794,2,FALSE)</f>
        <v>Juliana Krohn</v>
      </c>
      <c r="M6615" t="str">
        <f>VLOOKUP(E6615,customers!$A$1:$C$794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s="1" t="s">
        <v>5415</v>
      </c>
      <c r="B6616" s="2">
        <v>42115</v>
      </c>
      <c r="C6616" s="2">
        <v>42122</v>
      </c>
      <c r="D6616" s="1" t="s">
        <v>7203</v>
      </c>
      <c r="E6616" s="1" t="s">
        <v>1536</v>
      </c>
      <c r="F6616" s="1" t="s">
        <v>7786</v>
      </c>
      <c r="G6616">
        <v>20988</v>
      </c>
      <c r="H6616">
        <v>3</v>
      </c>
      <c r="I6616">
        <v>0</v>
      </c>
      <c r="J6616">
        <v>356796</v>
      </c>
      <c r="K6616" t="str">
        <f>VLOOKUP(E6616,customers!$A$1:$C$794,1,FALSE)</f>
        <v>JK-16090</v>
      </c>
      <c r="L6616" t="str">
        <f>VLOOKUP(E6616,customers!$A$1:$C$794,2,FALSE)</f>
        <v>Juliana Krohn</v>
      </c>
      <c r="M6616" t="str">
        <f>VLOOKUP(E6616,customers!$A$1:$C$794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s="1" t="s">
        <v>5416</v>
      </c>
      <c r="B6617" s="2">
        <v>42538</v>
      </c>
      <c r="C6617" s="2">
        <v>42540</v>
      </c>
      <c r="D6617" s="1" t="s">
        <v>7235</v>
      </c>
      <c r="E6617" s="1" t="s">
        <v>326</v>
      </c>
      <c r="F6617" s="1" t="s">
        <v>8804</v>
      </c>
      <c r="G6617">
        <v>239666</v>
      </c>
      <c r="H6617">
        <v>2</v>
      </c>
      <c r="I6617">
        <v>15</v>
      </c>
      <c r="J6617">
        <v>14098</v>
      </c>
      <c r="K6617" t="str">
        <f>VLOOKUP(E6617,customers!$A$1:$C$794,1,FALSE)</f>
        <v>MV-18190</v>
      </c>
      <c r="L6617" t="str">
        <f>VLOOKUP(E6617,customers!$A$1:$C$794,2,FALSE)</f>
        <v>Mike Vittorini</v>
      </c>
      <c r="M6617" t="str">
        <f>VLOOKUP(E6617,customers!$A$1:$C$794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s="1" t="s">
        <v>5416</v>
      </c>
      <c r="B6618" s="2">
        <v>42538</v>
      </c>
      <c r="C6618" s="2">
        <v>42540</v>
      </c>
      <c r="D6618" s="1" t="s">
        <v>7235</v>
      </c>
      <c r="E6618" s="1" t="s">
        <v>326</v>
      </c>
      <c r="F6618" s="1" t="s">
        <v>8548</v>
      </c>
      <c r="G6618">
        <v>225</v>
      </c>
      <c r="H6618">
        <v>6</v>
      </c>
      <c r="I6618">
        <v>0</v>
      </c>
      <c r="J6618">
        <v>108</v>
      </c>
      <c r="K6618" t="str">
        <f>VLOOKUP(E6618,customers!$A$1:$C$794,1,FALSE)</f>
        <v>MV-18190</v>
      </c>
      <c r="L6618" t="str">
        <f>VLOOKUP(E6618,customers!$A$1:$C$794,2,FALSE)</f>
        <v>Mike Vittorini</v>
      </c>
      <c r="M6618" t="str">
        <f>VLOOKUP(E6618,customers!$A$1:$C$794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s="1" t="s">
        <v>5416</v>
      </c>
      <c r="B6619" s="2">
        <v>42538</v>
      </c>
      <c r="C6619" s="2">
        <v>42540</v>
      </c>
      <c r="D6619" s="1" t="s">
        <v>7235</v>
      </c>
      <c r="E6619" s="1" t="s">
        <v>326</v>
      </c>
      <c r="F6619" s="1" t="s">
        <v>8969</v>
      </c>
      <c r="G6619">
        <v>21984</v>
      </c>
      <c r="H6619">
        <v>4</v>
      </c>
      <c r="I6619">
        <v>0</v>
      </c>
      <c r="J6619">
        <v>1077216</v>
      </c>
      <c r="K6619" t="str">
        <f>VLOOKUP(E6619,customers!$A$1:$C$794,1,FALSE)</f>
        <v>MV-18190</v>
      </c>
      <c r="L6619" t="str">
        <f>VLOOKUP(E6619,customers!$A$1:$C$794,2,FALSE)</f>
        <v>Mike Vittorini</v>
      </c>
      <c r="M6619" t="str">
        <f>VLOOKUP(E6619,customers!$A$1:$C$794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s="1" t="s">
        <v>5417</v>
      </c>
      <c r="B6620" s="2">
        <v>42748</v>
      </c>
      <c r="C6620" s="2">
        <v>42753</v>
      </c>
      <c r="D6620" s="1" t="s">
        <v>7199</v>
      </c>
      <c r="E6620" s="1" t="s">
        <v>874</v>
      </c>
      <c r="F6620" s="1" t="s">
        <v>8550</v>
      </c>
      <c r="G6620">
        <v>324</v>
      </c>
      <c r="H6620">
        <v>5</v>
      </c>
      <c r="I6620">
        <v>0</v>
      </c>
      <c r="J6620">
        <v>15552</v>
      </c>
      <c r="K6620" t="str">
        <f>VLOOKUP(E6620,customers!$A$1:$C$794,1,FALSE)</f>
        <v>CP-12085</v>
      </c>
      <c r="L6620" t="str">
        <f>VLOOKUP(E6620,customers!$A$1:$C$794,2,FALSE)</f>
        <v>Cathy Prescott</v>
      </c>
      <c r="M6620" t="str">
        <f>VLOOKUP(E6620,customers!$A$1:$C$794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s="1" t="s">
        <v>5417</v>
      </c>
      <c r="B6621" s="2">
        <v>42748</v>
      </c>
      <c r="C6621" s="2">
        <v>42753</v>
      </c>
      <c r="D6621" s="1" t="s">
        <v>7199</v>
      </c>
      <c r="E6621" s="1" t="s">
        <v>874</v>
      </c>
      <c r="F6621" s="1" t="s">
        <v>8956</v>
      </c>
      <c r="G6621">
        <v>20994</v>
      </c>
      <c r="H6621">
        <v>6</v>
      </c>
      <c r="I6621">
        <v>0</v>
      </c>
      <c r="J6621">
        <v>545844</v>
      </c>
      <c r="K6621" t="str">
        <f>VLOOKUP(E6621,customers!$A$1:$C$794,1,FALSE)</f>
        <v>CP-12085</v>
      </c>
      <c r="L6621" t="str">
        <f>VLOOKUP(E6621,customers!$A$1:$C$794,2,FALSE)</f>
        <v>Cathy Prescott</v>
      </c>
      <c r="M6621" t="str">
        <f>VLOOKUP(E6621,customers!$A$1:$C$794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s="1" t="s">
        <v>5417</v>
      </c>
      <c r="B6622" s="2">
        <v>42748</v>
      </c>
      <c r="C6622" s="2">
        <v>42753</v>
      </c>
      <c r="D6622" s="1" t="s">
        <v>7199</v>
      </c>
      <c r="E6622" s="1" t="s">
        <v>874</v>
      </c>
      <c r="F6622" s="1" t="s">
        <v>7668</v>
      </c>
      <c r="G6622">
        <v>416405</v>
      </c>
      <c r="H6622">
        <v>5</v>
      </c>
      <c r="I6622">
        <v>0</v>
      </c>
      <c r="J6622">
        <v>83281</v>
      </c>
      <c r="K6622" t="str">
        <f>VLOOKUP(E6622,customers!$A$1:$C$794,1,FALSE)</f>
        <v>CP-12085</v>
      </c>
      <c r="L6622" t="str">
        <f>VLOOKUP(E6622,customers!$A$1:$C$794,2,FALSE)</f>
        <v>Cathy Prescott</v>
      </c>
      <c r="M6622" t="str">
        <f>VLOOKUP(E6622,customers!$A$1:$C$79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s="1" t="s">
        <v>5417</v>
      </c>
      <c r="B6623" s="2">
        <v>42748</v>
      </c>
      <c r="C6623" s="2">
        <v>42753</v>
      </c>
      <c r="D6623" s="1" t="s">
        <v>7199</v>
      </c>
      <c r="E6623" s="1" t="s">
        <v>874</v>
      </c>
      <c r="F6623" s="1" t="s">
        <v>8747</v>
      </c>
      <c r="G6623">
        <v>21294</v>
      </c>
      <c r="H6623">
        <v>3</v>
      </c>
      <c r="I6623">
        <v>0</v>
      </c>
      <c r="J6623">
        <v>53235</v>
      </c>
      <c r="K6623" t="str">
        <f>VLOOKUP(E6623,customers!$A$1:$C$794,1,FALSE)</f>
        <v>CP-12085</v>
      </c>
      <c r="L6623" t="str">
        <f>VLOOKUP(E6623,customers!$A$1:$C$794,2,FALSE)</f>
        <v>Cathy Prescott</v>
      </c>
      <c r="M6623" t="str">
        <f>VLOOKUP(E6623,customers!$A$1:$C$794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s="1" t="s">
        <v>5418</v>
      </c>
      <c r="B6624" s="2">
        <v>41888</v>
      </c>
      <c r="C6624" s="2">
        <v>41891</v>
      </c>
      <c r="D6624" s="1" t="s">
        <v>7235</v>
      </c>
      <c r="E6624" s="1" t="s">
        <v>1562</v>
      </c>
      <c r="F6624" s="1" t="s">
        <v>7206</v>
      </c>
      <c r="G6624">
        <v>4188</v>
      </c>
      <c r="H6624">
        <v>6</v>
      </c>
      <c r="I6624">
        <v>0</v>
      </c>
      <c r="J6624">
        <v>121452</v>
      </c>
      <c r="K6624" t="str">
        <f>VLOOKUP(E6624,customers!$A$1:$C$794,1,FALSE)</f>
        <v>VP-21760</v>
      </c>
      <c r="L6624" t="str">
        <f>VLOOKUP(E6624,customers!$A$1:$C$794,2,FALSE)</f>
        <v>Victoria Pisteka</v>
      </c>
      <c r="M6624" t="str">
        <f>VLOOKUP(E6624,customers!$A$1:$C$794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s="1" t="s">
        <v>5418</v>
      </c>
      <c r="B6625" s="2">
        <v>41888</v>
      </c>
      <c r="C6625" s="2">
        <v>41891</v>
      </c>
      <c r="D6625" s="1" t="s">
        <v>7235</v>
      </c>
      <c r="E6625" s="1" t="s">
        <v>1562</v>
      </c>
      <c r="F6625" s="1" t="s">
        <v>7776</v>
      </c>
      <c r="G6625">
        <v>5848</v>
      </c>
      <c r="H6625">
        <v>8</v>
      </c>
      <c r="I6625">
        <v>0</v>
      </c>
      <c r="J6625">
        <v>274856</v>
      </c>
      <c r="K6625" t="str">
        <f>VLOOKUP(E6625,customers!$A$1:$C$794,1,FALSE)</f>
        <v>VP-21760</v>
      </c>
      <c r="L6625" t="str">
        <f>VLOOKUP(E6625,customers!$A$1:$C$794,2,FALSE)</f>
        <v>Victoria Pisteka</v>
      </c>
      <c r="M6625" t="str">
        <f>VLOOKUP(E6625,customers!$A$1:$C$794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s="1" t="s">
        <v>5419</v>
      </c>
      <c r="B6626" s="2">
        <v>42023</v>
      </c>
      <c r="C6626" s="2">
        <v>42027</v>
      </c>
      <c r="D6626" s="1" t="s">
        <v>7203</v>
      </c>
      <c r="E6626" s="1" t="s">
        <v>806</v>
      </c>
      <c r="F6626" s="1" t="s">
        <v>8416</v>
      </c>
      <c r="G6626">
        <v>102438</v>
      </c>
      <c r="H6626">
        <v>1</v>
      </c>
      <c r="I6626">
        <v>3</v>
      </c>
      <c r="J6626">
        <v>-131706</v>
      </c>
      <c r="K6626" t="str">
        <f>VLOOKUP(E6626,customers!$A$1:$C$794,1,FALSE)</f>
        <v>PM-18940</v>
      </c>
      <c r="L6626" t="str">
        <f>VLOOKUP(E6626,customers!$A$1:$C$794,2,FALSE)</f>
        <v>Paul MacIntyre</v>
      </c>
      <c r="M6626" t="str">
        <f>VLOOKUP(E6626,customers!$A$1:$C$794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s="1" t="s">
        <v>5419</v>
      </c>
      <c r="B6627" s="2">
        <v>42023</v>
      </c>
      <c r="C6627" s="2">
        <v>42027</v>
      </c>
      <c r="D6627" s="1" t="s">
        <v>7203</v>
      </c>
      <c r="E6627" s="1" t="s">
        <v>806</v>
      </c>
      <c r="F6627" s="1" t="s">
        <v>8662</v>
      </c>
      <c r="G6627">
        <v>199304</v>
      </c>
      <c r="H6627">
        <v>4</v>
      </c>
      <c r="I6627">
        <v>3</v>
      </c>
      <c r="J6627">
        <v>-85416</v>
      </c>
      <c r="K6627" t="str">
        <f>VLOOKUP(E6627,customers!$A$1:$C$794,1,FALSE)</f>
        <v>PM-18940</v>
      </c>
      <c r="L6627" t="str">
        <f>VLOOKUP(E6627,customers!$A$1:$C$794,2,FALSE)</f>
        <v>Paul MacIntyre</v>
      </c>
      <c r="M6627" t="str">
        <f>VLOOKUP(E6627,customers!$A$1:$C$794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s="1" t="s">
        <v>5421</v>
      </c>
      <c r="B6628" s="2">
        <v>41987</v>
      </c>
      <c r="C6628" s="2">
        <v>41994</v>
      </c>
      <c r="D6628" s="1" t="s">
        <v>7203</v>
      </c>
      <c r="E6628" s="1" t="s">
        <v>972</v>
      </c>
      <c r="F6628" s="1" t="s">
        <v>8832</v>
      </c>
      <c r="G6628">
        <v>699996</v>
      </c>
      <c r="H6628">
        <v>4</v>
      </c>
      <c r="I6628">
        <v>0</v>
      </c>
      <c r="J6628">
        <v>22399872</v>
      </c>
      <c r="K6628" t="str">
        <f>VLOOKUP(E6628,customers!$A$1:$C$794,1,FALSE)</f>
        <v>TB-21400</v>
      </c>
      <c r="L6628" t="str">
        <f>VLOOKUP(E6628,customers!$A$1:$C$794,2,FALSE)</f>
        <v>Tom Boeckenhauer</v>
      </c>
      <c r="M6628" t="str">
        <f>VLOOKUP(E6628,customers!$A$1:$C$794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s="1" t="s">
        <v>5422</v>
      </c>
      <c r="B6629" s="2">
        <v>41782</v>
      </c>
      <c r="C6629" s="2">
        <v>41786</v>
      </c>
      <c r="D6629" s="1" t="s">
        <v>7203</v>
      </c>
      <c r="E6629" s="1" t="s">
        <v>1110</v>
      </c>
      <c r="F6629" s="1" t="s">
        <v>7291</v>
      </c>
      <c r="G6629">
        <v>1296</v>
      </c>
      <c r="H6629">
        <v>2</v>
      </c>
      <c r="I6629">
        <v>0</v>
      </c>
      <c r="J6629">
        <v>62208</v>
      </c>
      <c r="K6629" t="str">
        <f>VLOOKUP(E6629,customers!$A$1:$C$794,1,FALSE)</f>
        <v>EH-13990</v>
      </c>
      <c r="L6629" t="str">
        <f>VLOOKUP(E6629,customers!$A$1:$C$794,2,FALSE)</f>
        <v>Erica Hackney</v>
      </c>
      <c r="M6629" t="str">
        <f>VLOOKUP(E6629,customers!$A$1:$C$794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s="1" t="s">
        <v>5423</v>
      </c>
      <c r="B6630" s="2">
        <v>42266</v>
      </c>
      <c r="C6630" s="2">
        <v>42269</v>
      </c>
      <c r="D6630" s="1" t="s">
        <v>7199</v>
      </c>
      <c r="E6630" s="1" t="s">
        <v>1092</v>
      </c>
      <c r="F6630" s="1" t="s">
        <v>7424</v>
      </c>
      <c r="G6630">
        <v>27986</v>
      </c>
      <c r="H6630">
        <v>14</v>
      </c>
      <c r="I6630">
        <v>0</v>
      </c>
      <c r="J6630">
        <v>1343328</v>
      </c>
      <c r="K6630" t="str">
        <f>VLOOKUP(E6630,customers!$A$1:$C$794,1,FALSE)</f>
        <v>GW-14605</v>
      </c>
      <c r="L6630" t="str">
        <f>VLOOKUP(E6630,customers!$A$1:$C$794,2,FALSE)</f>
        <v>Giulietta Weimer</v>
      </c>
      <c r="M6630" t="str">
        <f>VLOOKUP(E6630,customers!$A$1:$C$794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s="1" t="s">
        <v>5424</v>
      </c>
      <c r="B6631" s="2">
        <v>42279</v>
      </c>
      <c r="C6631" s="2">
        <v>42283</v>
      </c>
      <c r="D6631" s="1" t="s">
        <v>7203</v>
      </c>
      <c r="E6631" s="1" t="s">
        <v>950</v>
      </c>
      <c r="F6631" s="1" t="s">
        <v>8384</v>
      </c>
      <c r="G6631">
        <v>738</v>
      </c>
      <c r="H6631">
        <v>5</v>
      </c>
      <c r="I6631">
        <v>7</v>
      </c>
      <c r="J6631">
        <v>-5412</v>
      </c>
      <c r="K6631" t="str">
        <f>VLOOKUP(E6631,customers!$A$1:$C$794,1,FALSE)</f>
        <v>NP-18685</v>
      </c>
      <c r="L6631" t="str">
        <f>VLOOKUP(E6631,customers!$A$1:$C$794,2,FALSE)</f>
        <v>Nora Pelletier</v>
      </c>
      <c r="M6631" t="str">
        <f>VLOOKUP(E6631,customers!$A$1:$C$794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s="1" t="s">
        <v>5426</v>
      </c>
      <c r="B6632" s="2">
        <v>42729</v>
      </c>
      <c r="C6632" s="2">
        <v>42734</v>
      </c>
      <c r="D6632" s="1" t="s">
        <v>7203</v>
      </c>
      <c r="E6632" s="1" t="s">
        <v>1116</v>
      </c>
      <c r="F6632" s="1" t="s">
        <v>8206</v>
      </c>
      <c r="G6632">
        <v>698352</v>
      </c>
      <c r="H6632">
        <v>3</v>
      </c>
      <c r="I6632">
        <v>2</v>
      </c>
      <c r="J6632">
        <v>523764</v>
      </c>
      <c r="K6632" t="str">
        <f>VLOOKUP(E6632,customers!$A$1:$C$794,1,FALSE)</f>
        <v>JE-15715</v>
      </c>
      <c r="L6632" t="str">
        <f>VLOOKUP(E6632,customers!$A$1:$C$794,2,FALSE)</f>
        <v>Joe Elijah</v>
      </c>
      <c r="M6632" t="str">
        <f>VLOOKUP(E6632,customers!$A$1:$C$79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s="1" t="s">
        <v>5426</v>
      </c>
      <c r="B6633" s="2">
        <v>42729</v>
      </c>
      <c r="C6633" s="2">
        <v>42734</v>
      </c>
      <c r="D6633" s="1" t="s">
        <v>7203</v>
      </c>
      <c r="E6633" s="1" t="s">
        <v>1116</v>
      </c>
      <c r="F6633" s="1" t="s">
        <v>8313</v>
      </c>
      <c r="G6633">
        <v>174725</v>
      </c>
      <c r="H6633">
        <v>5</v>
      </c>
      <c r="I6633">
        <v>0</v>
      </c>
      <c r="J6633">
        <v>62901</v>
      </c>
      <c r="K6633" t="str">
        <f>VLOOKUP(E6633,customers!$A$1:$C$794,1,FALSE)</f>
        <v>JE-15715</v>
      </c>
      <c r="L6633" t="str">
        <f>VLOOKUP(E6633,customers!$A$1:$C$794,2,FALSE)</f>
        <v>Joe Elijah</v>
      </c>
      <c r="M6633" t="str">
        <f>VLOOKUP(E6633,customers!$A$1:$C$794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s="1" t="s">
        <v>5427</v>
      </c>
      <c r="B6634" s="2">
        <v>42496</v>
      </c>
      <c r="C6634" s="2">
        <v>42498</v>
      </c>
      <c r="D6634" s="1" t="s">
        <v>7199</v>
      </c>
      <c r="E6634" s="1" t="s">
        <v>1074</v>
      </c>
      <c r="F6634" s="1" t="s">
        <v>8512</v>
      </c>
      <c r="G6634">
        <v>5448</v>
      </c>
      <c r="H6634">
        <v>1</v>
      </c>
      <c r="I6634">
        <v>0</v>
      </c>
      <c r="J6634">
        <v>152544</v>
      </c>
      <c r="K6634" t="str">
        <f>VLOOKUP(E6634,customers!$A$1:$C$794,1,FALSE)</f>
        <v>BE-11455</v>
      </c>
      <c r="L6634" t="str">
        <f>VLOOKUP(E6634,customers!$A$1:$C$794,2,FALSE)</f>
        <v>Brad Eason</v>
      </c>
      <c r="M6634" t="str">
        <f>VLOOKUP(E6634,customers!$A$1:$C$794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s="1" t="s">
        <v>5428</v>
      </c>
      <c r="B6635" s="2">
        <v>42667</v>
      </c>
      <c r="C6635" s="2">
        <v>42667</v>
      </c>
      <c r="D6635" s="1" t="s">
        <v>7528</v>
      </c>
      <c r="E6635" s="1" t="s">
        <v>398</v>
      </c>
      <c r="F6635" s="1" t="s">
        <v>7854</v>
      </c>
      <c r="G6635">
        <v>19999</v>
      </c>
      <c r="H6635">
        <v>1</v>
      </c>
      <c r="I6635">
        <v>0</v>
      </c>
      <c r="J6635">
        <v>859957</v>
      </c>
      <c r="K6635" t="str">
        <f>VLOOKUP(E6635,customers!$A$1:$C$794,1,FALSE)</f>
        <v>SS-20590</v>
      </c>
      <c r="L6635" t="str">
        <f>VLOOKUP(E6635,customers!$A$1:$C$794,2,FALSE)</f>
        <v>Sonia Sunley</v>
      </c>
      <c r="M6635" t="str">
        <f>VLOOKUP(E6635,customers!$A$1:$C$794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s="1" t="s">
        <v>5429</v>
      </c>
      <c r="B6636" s="2">
        <v>42861</v>
      </c>
      <c r="C6636" s="2">
        <v>42861</v>
      </c>
      <c r="D6636" s="1" t="s">
        <v>7528</v>
      </c>
      <c r="E6636" s="1" t="s">
        <v>944</v>
      </c>
      <c r="F6636" s="1" t="s">
        <v>7553</v>
      </c>
      <c r="G6636">
        <v>68541</v>
      </c>
      <c r="H6636">
        <v>11</v>
      </c>
      <c r="I6636">
        <v>7</v>
      </c>
      <c r="J6636">
        <v>-525481</v>
      </c>
      <c r="K6636" t="str">
        <f>VLOOKUP(E6636,customers!$A$1:$C$794,1,FALSE)</f>
        <v>MB-18085</v>
      </c>
      <c r="L6636" t="str">
        <f>VLOOKUP(E6636,customers!$A$1:$C$794,2,FALSE)</f>
        <v>Mick Brown</v>
      </c>
      <c r="M6636" t="str">
        <f>VLOOKUP(E6636,customers!$A$1:$C$794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s="1" t="s">
        <v>5429</v>
      </c>
      <c r="B6637" s="2">
        <v>42861</v>
      </c>
      <c r="C6637" s="2">
        <v>42861</v>
      </c>
      <c r="D6637" s="1" t="s">
        <v>7528</v>
      </c>
      <c r="E6637" s="1" t="s">
        <v>944</v>
      </c>
      <c r="F6637" s="1" t="s">
        <v>7236</v>
      </c>
      <c r="G6637">
        <v>627168</v>
      </c>
      <c r="H6637">
        <v>4</v>
      </c>
      <c r="I6637">
        <v>2</v>
      </c>
      <c r="J6637">
        <v>705564</v>
      </c>
      <c r="K6637" t="str">
        <f>VLOOKUP(E6637,customers!$A$1:$C$794,1,FALSE)</f>
        <v>MB-18085</v>
      </c>
      <c r="L6637" t="str">
        <f>VLOOKUP(E6637,customers!$A$1:$C$794,2,FALSE)</f>
        <v>Mick Brown</v>
      </c>
      <c r="M6637" t="str">
        <f>VLOOKUP(E6637,customers!$A$1:$C$794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s="1" t="s">
        <v>5429</v>
      </c>
      <c r="B6638" s="2">
        <v>42861</v>
      </c>
      <c r="C6638" s="2">
        <v>42861</v>
      </c>
      <c r="D6638" s="1" t="s">
        <v>7528</v>
      </c>
      <c r="E6638" s="1" t="s">
        <v>944</v>
      </c>
      <c r="F6638" s="1" t="s">
        <v>7783</v>
      </c>
      <c r="G6638">
        <v>12212</v>
      </c>
      <c r="H6638">
        <v>5</v>
      </c>
      <c r="I6638">
        <v>2</v>
      </c>
      <c r="J6638">
        <v>39689</v>
      </c>
      <c r="K6638" t="str">
        <f>VLOOKUP(E6638,customers!$A$1:$C$794,1,FALSE)</f>
        <v>MB-18085</v>
      </c>
      <c r="L6638" t="str">
        <f>VLOOKUP(E6638,customers!$A$1:$C$794,2,FALSE)</f>
        <v>Mick Brown</v>
      </c>
      <c r="M6638" t="str">
        <f>VLOOKUP(E6638,customers!$A$1:$C$794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s="1" t="s">
        <v>5430</v>
      </c>
      <c r="B6639" s="2">
        <v>43066</v>
      </c>
      <c r="C6639" s="2">
        <v>43069</v>
      </c>
      <c r="D6639" s="1" t="s">
        <v>7199</v>
      </c>
      <c r="E6639" s="1" t="s">
        <v>528</v>
      </c>
      <c r="F6639" s="1" t="s">
        <v>7575</v>
      </c>
      <c r="G6639">
        <v>699</v>
      </c>
      <c r="H6639">
        <v>3</v>
      </c>
      <c r="I6639">
        <v>0</v>
      </c>
      <c r="J6639">
        <v>20271</v>
      </c>
      <c r="K6639" t="str">
        <f>VLOOKUP(E6639,customers!$A$1:$C$794,1,FALSE)</f>
        <v>RP-19390</v>
      </c>
      <c r="L6639" t="str">
        <f>VLOOKUP(E6639,customers!$A$1:$C$794,2,FALSE)</f>
        <v>Resi Pölking</v>
      </c>
      <c r="M6639" t="str">
        <f>VLOOKUP(E6639,customers!$A$1:$C$794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s="1" t="s">
        <v>5430</v>
      </c>
      <c r="B6640" s="2">
        <v>43066</v>
      </c>
      <c r="C6640" s="2">
        <v>43069</v>
      </c>
      <c r="D6640" s="1" t="s">
        <v>7199</v>
      </c>
      <c r="E6640" s="1" t="s">
        <v>528</v>
      </c>
      <c r="F6640" s="1" t="s">
        <v>8606</v>
      </c>
      <c r="G6640">
        <v>107424</v>
      </c>
      <c r="H6640">
        <v>6</v>
      </c>
      <c r="I6640">
        <v>2</v>
      </c>
      <c r="J6640">
        <v>362556</v>
      </c>
      <c r="K6640" t="str">
        <f>VLOOKUP(E6640,customers!$A$1:$C$794,1,FALSE)</f>
        <v>RP-19390</v>
      </c>
      <c r="L6640" t="str">
        <f>VLOOKUP(E6640,customers!$A$1:$C$794,2,FALSE)</f>
        <v>Resi Pölking</v>
      </c>
      <c r="M6640" t="str">
        <f>VLOOKUP(E6640,customers!$A$1:$C$794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s="1" t="s">
        <v>5431</v>
      </c>
      <c r="B6641" s="2">
        <v>41943</v>
      </c>
      <c r="C6641" s="2">
        <v>41945</v>
      </c>
      <c r="D6641" s="1" t="s">
        <v>7199</v>
      </c>
      <c r="E6641" s="1" t="s">
        <v>648</v>
      </c>
      <c r="F6641" s="1" t="s">
        <v>8437</v>
      </c>
      <c r="G6641">
        <v>1421664</v>
      </c>
      <c r="H6641">
        <v>8</v>
      </c>
      <c r="I6641">
        <v>4</v>
      </c>
      <c r="J6641">
        <v>-7345264</v>
      </c>
      <c r="K6641" t="str">
        <f>VLOOKUP(E6641,customers!$A$1:$C$794,1,FALSE)</f>
        <v>AJ-10780</v>
      </c>
      <c r="L6641" t="str">
        <f>VLOOKUP(E6641,customers!$A$1:$C$794,2,FALSE)</f>
        <v>Anthony Jacobs</v>
      </c>
      <c r="M6641" t="str">
        <f>VLOOKUP(E6641,customers!$A$1:$C$794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s="1" t="s">
        <v>5432</v>
      </c>
      <c r="B6642" s="2">
        <v>42952</v>
      </c>
      <c r="C6642" s="2">
        <v>42956</v>
      </c>
      <c r="D6642" s="1" t="s">
        <v>7203</v>
      </c>
      <c r="E6642" s="1" t="s">
        <v>50</v>
      </c>
      <c r="F6642" s="1" t="s">
        <v>7745</v>
      </c>
      <c r="G6642">
        <v>12588</v>
      </c>
      <c r="H6642">
        <v>6</v>
      </c>
      <c r="I6642">
        <v>0</v>
      </c>
      <c r="J6642">
        <v>604224</v>
      </c>
      <c r="K6642" t="str">
        <f>VLOOKUP(E6642,customers!$A$1:$C$794,1,FALSE)</f>
        <v>PO-18865</v>
      </c>
      <c r="L6642" t="str">
        <f>VLOOKUP(E6642,customers!$A$1:$C$794,2,FALSE)</f>
        <v>Patrick O'Donnell</v>
      </c>
      <c r="M6642" t="str">
        <f>VLOOKUP(E6642,customers!$A$1:$C$79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s="1" t="s">
        <v>5432</v>
      </c>
      <c r="B6643" s="2">
        <v>42952</v>
      </c>
      <c r="C6643" s="2">
        <v>42956</v>
      </c>
      <c r="D6643" s="1" t="s">
        <v>7203</v>
      </c>
      <c r="E6643" s="1" t="s">
        <v>50</v>
      </c>
      <c r="F6643" s="1" t="s">
        <v>7888</v>
      </c>
      <c r="G6643">
        <v>7978</v>
      </c>
      <c r="H6643">
        <v>2</v>
      </c>
      <c r="I6643">
        <v>0</v>
      </c>
      <c r="J6643">
        <v>295186</v>
      </c>
      <c r="K6643" t="str">
        <f>VLOOKUP(E6643,customers!$A$1:$C$794,1,FALSE)</f>
        <v>PO-18865</v>
      </c>
      <c r="L6643" t="str">
        <f>VLOOKUP(E6643,customers!$A$1:$C$794,2,FALSE)</f>
        <v>Patrick O'Donnell</v>
      </c>
      <c r="M6643" t="str">
        <f>VLOOKUP(E6643,customers!$A$1:$C$794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s="1" t="s">
        <v>5432</v>
      </c>
      <c r="B6644" s="2">
        <v>42952</v>
      </c>
      <c r="C6644" s="2">
        <v>42956</v>
      </c>
      <c r="D6644" s="1" t="s">
        <v>7203</v>
      </c>
      <c r="E6644" s="1" t="s">
        <v>50</v>
      </c>
      <c r="F6644" s="1" t="s">
        <v>8963</v>
      </c>
      <c r="G6644">
        <v>1332</v>
      </c>
      <c r="H6644">
        <v>9</v>
      </c>
      <c r="I6644">
        <v>0</v>
      </c>
      <c r="J6644">
        <v>666</v>
      </c>
      <c r="K6644" t="str">
        <f>VLOOKUP(E6644,customers!$A$1:$C$794,1,FALSE)</f>
        <v>PO-18865</v>
      </c>
      <c r="L6644" t="str">
        <f>VLOOKUP(E6644,customers!$A$1:$C$794,2,FALSE)</f>
        <v>Patrick O'Donnell</v>
      </c>
      <c r="M6644" t="str">
        <f>VLOOKUP(E6644,customers!$A$1:$C$794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s="1" t="s">
        <v>5433</v>
      </c>
      <c r="B6645" s="2">
        <v>42226</v>
      </c>
      <c r="C6645" s="2">
        <v>42232</v>
      </c>
      <c r="D6645" s="1" t="s">
        <v>7203</v>
      </c>
      <c r="E6645" s="1" t="s">
        <v>1158</v>
      </c>
      <c r="F6645" s="1" t="s">
        <v>8022</v>
      </c>
      <c r="G6645">
        <v>438368</v>
      </c>
      <c r="H6645">
        <v>4</v>
      </c>
      <c r="I6645">
        <v>2</v>
      </c>
      <c r="J6645">
        <v>383572</v>
      </c>
      <c r="K6645" t="str">
        <f>VLOOKUP(E6645,customers!$A$1:$C$794,1,FALSE)</f>
        <v>WB-21850</v>
      </c>
      <c r="L6645" t="str">
        <f>VLOOKUP(E6645,customers!$A$1:$C$794,2,FALSE)</f>
        <v>William Brown</v>
      </c>
      <c r="M6645" t="str">
        <f>VLOOKUP(E6645,customers!$A$1:$C$794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s="1" t="s">
        <v>5433</v>
      </c>
      <c r="B6646" s="2">
        <v>42226</v>
      </c>
      <c r="C6646" s="2">
        <v>42232</v>
      </c>
      <c r="D6646" s="1" t="s">
        <v>7203</v>
      </c>
      <c r="E6646" s="1" t="s">
        <v>1158</v>
      </c>
      <c r="F6646" s="1" t="s">
        <v>7974</v>
      </c>
      <c r="G6646">
        <v>139944</v>
      </c>
      <c r="H6646">
        <v>7</v>
      </c>
      <c r="I6646">
        <v>2</v>
      </c>
      <c r="J6646">
        <v>-314874</v>
      </c>
      <c r="K6646" t="str">
        <f>VLOOKUP(E6646,customers!$A$1:$C$794,1,FALSE)</f>
        <v>WB-21850</v>
      </c>
      <c r="L6646" t="str">
        <f>VLOOKUP(E6646,customers!$A$1:$C$794,2,FALSE)</f>
        <v>William Brown</v>
      </c>
      <c r="M6646" t="str">
        <f>VLOOKUP(E6646,customers!$A$1:$C$794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s="1" t="s">
        <v>5433</v>
      </c>
      <c r="B6647" s="2">
        <v>42226</v>
      </c>
      <c r="C6647" s="2">
        <v>42232</v>
      </c>
      <c r="D6647" s="1" t="s">
        <v>7203</v>
      </c>
      <c r="E6647" s="1" t="s">
        <v>1158</v>
      </c>
      <c r="F6647" s="1" t="s">
        <v>7789</v>
      </c>
      <c r="G6647">
        <v>133472</v>
      </c>
      <c r="H6647">
        <v>4</v>
      </c>
      <c r="I6647">
        <v>2</v>
      </c>
      <c r="J6647">
        <v>150156</v>
      </c>
      <c r="K6647" t="str">
        <f>VLOOKUP(E6647,customers!$A$1:$C$794,1,FALSE)</f>
        <v>WB-21850</v>
      </c>
      <c r="L6647" t="str">
        <f>VLOOKUP(E6647,customers!$A$1:$C$794,2,FALSE)</f>
        <v>William Brown</v>
      </c>
      <c r="M6647" t="str">
        <f>VLOOKUP(E6647,customers!$A$1:$C$794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s="1" t="s">
        <v>5434</v>
      </c>
      <c r="B6648" s="2">
        <v>42719</v>
      </c>
      <c r="C6648" s="2">
        <v>42725</v>
      </c>
      <c r="D6648" s="1" t="s">
        <v>7203</v>
      </c>
      <c r="E6648" s="1" t="s">
        <v>978</v>
      </c>
      <c r="F6648" s="1" t="s">
        <v>7417</v>
      </c>
      <c r="G6648">
        <v>564195</v>
      </c>
      <c r="H6648">
        <v>3</v>
      </c>
      <c r="I6648">
        <v>5</v>
      </c>
      <c r="J6648">
        <v>-3046653</v>
      </c>
      <c r="K6648" t="str">
        <f>VLOOKUP(E6648,customers!$A$1:$C$794,1,FALSE)</f>
        <v>MP-18175</v>
      </c>
      <c r="L6648" t="str">
        <f>VLOOKUP(E6648,customers!$A$1:$C$794,2,FALSE)</f>
        <v>Mike Pelletier</v>
      </c>
      <c r="M6648" t="str">
        <f>VLOOKUP(E6648,customers!$A$1:$C$794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s="1" t="s">
        <v>5434</v>
      </c>
      <c r="B6649" s="2">
        <v>42719</v>
      </c>
      <c r="C6649" s="2">
        <v>42725</v>
      </c>
      <c r="D6649" s="1" t="s">
        <v>7203</v>
      </c>
      <c r="E6649" s="1" t="s">
        <v>978</v>
      </c>
      <c r="F6649" s="1" t="s">
        <v>8512</v>
      </c>
      <c r="G6649">
        <v>87168</v>
      </c>
      <c r="H6649">
        <v>2</v>
      </c>
      <c r="I6649">
        <v>2</v>
      </c>
      <c r="J6649">
        <v>87168</v>
      </c>
      <c r="K6649" t="str">
        <f>VLOOKUP(E6649,customers!$A$1:$C$794,1,FALSE)</f>
        <v>MP-18175</v>
      </c>
      <c r="L6649" t="str">
        <f>VLOOKUP(E6649,customers!$A$1:$C$794,2,FALSE)</f>
        <v>Mike Pelletier</v>
      </c>
      <c r="M6649" t="str">
        <f>VLOOKUP(E6649,customers!$A$1:$C$794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s="1" t="s">
        <v>5435</v>
      </c>
      <c r="B6650" s="2">
        <v>42986</v>
      </c>
      <c r="C6650" s="2">
        <v>42989</v>
      </c>
      <c r="D6650" s="1" t="s">
        <v>7235</v>
      </c>
      <c r="E6650" s="1" t="s">
        <v>590</v>
      </c>
      <c r="F6650" s="1" t="s">
        <v>7674</v>
      </c>
      <c r="G6650">
        <v>42616</v>
      </c>
      <c r="H6650">
        <v>7</v>
      </c>
      <c r="I6650">
        <v>8</v>
      </c>
      <c r="J6650">
        <v>-681856</v>
      </c>
      <c r="K6650" t="str">
        <f>VLOOKUP(E6650,customers!$A$1:$C$794,1,FALSE)</f>
        <v>BF-11020</v>
      </c>
      <c r="L6650" t="str">
        <f>VLOOKUP(E6650,customers!$A$1:$C$794,2,FALSE)</f>
        <v>Barry Französisch</v>
      </c>
      <c r="M6650" t="str">
        <f>VLOOKUP(E6650,customers!$A$1:$C$794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s="1" t="s">
        <v>5435</v>
      </c>
      <c r="B6651" s="2">
        <v>42986</v>
      </c>
      <c r="C6651" s="2">
        <v>42989</v>
      </c>
      <c r="D6651" s="1" t="s">
        <v>7235</v>
      </c>
      <c r="E6651" s="1" t="s">
        <v>590</v>
      </c>
      <c r="F6651" s="1" t="s">
        <v>8890</v>
      </c>
      <c r="G6651">
        <v>319984</v>
      </c>
      <c r="H6651">
        <v>2</v>
      </c>
      <c r="I6651">
        <v>2</v>
      </c>
      <c r="J6651">
        <v>1079946</v>
      </c>
      <c r="K6651" t="str">
        <f>VLOOKUP(E6651,customers!$A$1:$C$794,1,FALSE)</f>
        <v>BF-11020</v>
      </c>
      <c r="L6651" t="str">
        <f>VLOOKUP(E6651,customers!$A$1:$C$794,2,FALSE)</f>
        <v>Barry Französisch</v>
      </c>
      <c r="M6651" t="str">
        <f>VLOOKUP(E6651,customers!$A$1:$C$794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s="1" t="s">
        <v>5435</v>
      </c>
      <c r="B6652" s="2">
        <v>42986</v>
      </c>
      <c r="C6652" s="2">
        <v>42989</v>
      </c>
      <c r="D6652" s="1" t="s">
        <v>7235</v>
      </c>
      <c r="E6652" s="1" t="s">
        <v>590</v>
      </c>
      <c r="F6652" s="1" t="s">
        <v>7473</v>
      </c>
      <c r="G6652">
        <v>4592</v>
      </c>
      <c r="H6652">
        <v>5</v>
      </c>
      <c r="I6652">
        <v>2</v>
      </c>
      <c r="J6652">
        <v>15498</v>
      </c>
      <c r="K6652" t="str">
        <f>VLOOKUP(E6652,customers!$A$1:$C$794,1,FALSE)</f>
        <v>BF-11020</v>
      </c>
      <c r="L6652" t="str">
        <f>VLOOKUP(E6652,customers!$A$1:$C$794,2,FALSE)</f>
        <v>Barry Französisch</v>
      </c>
      <c r="M6652" t="str">
        <f>VLOOKUP(E6652,customers!$A$1:$C$79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s="1" t="s">
        <v>5435</v>
      </c>
      <c r="B6653" s="2">
        <v>42986</v>
      </c>
      <c r="C6653" s="2">
        <v>42989</v>
      </c>
      <c r="D6653" s="1" t="s">
        <v>7235</v>
      </c>
      <c r="E6653" s="1" t="s">
        <v>590</v>
      </c>
      <c r="F6653" s="1" t="s">
        <v>7953</v>
      </c>
      <c r="G6653">
        <v>21184</v>
      </c>
      <c r="H6653">
        <v>2</v>
      </c>
      <c r="I6653">
        <v>6</v>
      </c>
      <c r="J6653">
        <v>-116512</v>
      </c>
      <c r="K6653" t="str">
        <f>VLOOKUP(E6653,customers!$A$1:$C$794,1,FALSE)</f>
        <v>BF-11020</v>
      </c>
      <c r="L6653" t="str">
        <f>VLOOKUP(E6653,customers!$A$1:$C$794,2,FALSE)</f>
        <v>Barry Französisch</v>
      </c>
      <c r="M6653" t="str">
        <f>VLOOKUP(E6653,customers!$A$1:$C$794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s="1" t="s">
        <v>5435</v>
      </c>
      <c r="B6654" s="2">
        <v>42986</v>
      </c>
      <c r="C6654" s="2">
        <v>42989</v>
      </c>
      <c r="D6654" s="1" t="s">
        <v>7235</v>
      </c>
      <c r="E6654" s="1" t="s">
        <v>590</v>
      </c>
      <c r="F6654" s="1" t="s">
        <v>7382</v>
      </c>
      <c r="G6654">
        <v>20736</v>
      </c>
      <c r="H6654">
        <v>4</v>
      </c>
      <c r="I6654">
        <v>2</v>
      </c>
      <c r="J6654">
        <v>72576</v>
      </c>
      <c r="K6654" t="str">
        <f>VLOOKUP(E6654,customers!$A$1:$C$794,1,FALSE)</f>
        <v>BF-11020</v>
      </c>
      <c r="L6654" t="str">
        <f>VLOOKUP(E6654,customers!$A$1:$C$794,2,FALSE)</f>
        <v>Barry Französisch</v>
      </c>
      <c r="M6654" t="str">
        <f>VLOOKUP(E6654,customers!$A$1:$C$794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s="1" t="s">
        <v>5435</v>
      </c>
      <c r="B6655" s="2">
        <v>42986</v>
      </c>
      <c r="C6655" s="2">
        <v>42989</v>
      </c>
      <c r="D6655" s="1" t="s">
        <v>7235</v>
      </c>
      <c r="E6655" s="1" t="s">
        <v>590</v>
      </c>
      <c r="F6655" s="1" t="s">
        <v>8737</v>
      </c>
      <c r="G6655">
        <v>21343</v>
      </c>
      <c r="H6655">
        <v>5</v>
      </c>
      <c r="I6655">
        <v>3</v>
      </c>
      <c r="J6655">
        <v>-39637</v>
      </c>
      <c r="K6655" t="str">
        <f>VLOOKUP(E6655,customers!$A$1:$C$794,1,FALSE)</f>
        <v>BF-11020</v>
      </c>
      <c r="L6655" t="str">
        <f>VLOOKUP(E6655,customers!$A$1:$C$794,2,FALSE)</f>
        <v>Barry Französisch</v>
      </c>
      <c r="M6655" t="str">
        <f>VLOOKUP(E6655,customers!$A$1:$C$794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s="1" t="s">
        <v>5436</v>
      </c>
      <c r="B6656" s="2">
        <v>42786</v>
      </c>
      <c r="C6656" s="2">
        <v>42793</v>
      </c>
      <c r="D6656" s="1" t="s">
        <v>7203</v>
      </c>
      <c r="E6656" s="1" t="s">
        <v>914</v>
      </c>
      <c r="F6656" s="1" t="s">
        <v>8075</v>
      </c>
      <c r="G6656">
        <v>333576</v>
      </c>
      <c r="H6656">
        <v>3</v>
      </c>
      <c r="I6656">
        <v>2</v>
      </c>
      <c r="J6656">
        <v>250182</v>
      </c>
      <c r="K6656" t="str">
        <f>VLOOKUP(E6656,customers!$A$1:$C$794,1,FALSE)</f>
        <v>KM-16375</v>
      </c>
      <c r="L6656" t="str">
        <f>VLOOKUP(E6656,customers!$A$1:$C$794,2,FALSE)</f>
        <v>Katherine Murray</v>
      </c>
      <c r="M6656" t="str">
        <f>VLOOKUP(E6656,customers!$A$1:$C$794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s="1" t="s">
        <v>5436</v>
      </c>
      <c r="B6657" s="2">
        <v>42786</v>
      </c>
      <c r="C6657" s="2">
        <v>42793</v>
      </c>
      <c r="D6657" s="1" t="s">
        <v>7203</v>
      </c>
      <c r="E6657" s="1" t="s">
        <v>914</v>
      </c>
      <c r="F6657" s="1" t="s">
        <v>8430</v>
      </c>
      <c r="G6657">
        <v>31992</v>
      </c>
      <c r="H6657">
        <v>1</v>
      </c>
      <c r="I6657">
        <v>2</v>
      </c>
      <c r="J6657">
        <v>47988</v>
      </c>
      <c r="K6657" t="str">
        <f>VLOOKUP(E6657,customers!$A$1:$C$794,1,FALSE)</f>
        <v>KM-16375</v>
      </c>
      <c r="L6657" t="str">
        <f>VLOOKUP(E6657,customers!$A$1:$C$794,2,FALSE)</f>
        <v>Katherine Murray</v>
      </c>
      <c r="M6657" t="str">
        <f>VLOOKUP(E6657,customers!$A$1:$C$794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s="1" t="s">
        <v>5436</v>
      </c>
      <c r="B6658" s="2">
        <v>42786</v>
      </c>
      <c r="C6658" s="2">
        <v>42793</v>
      </c>
      <c r="D6658" s="1" t="s">
        <v>7203</v>
      </c>
      <c r="E6658" s="1" t="s">
        <v>914</v>
      </c>
      <c r="F6658" s="1" t="s">
        <v>8114</v>
      </c>
      <c r="G6658">
        <v>51168</v>
      </c>
      <c r="H6658">
        <v>2</v>
      </c>
      <c r="I6658">
        <v>2</v>
      </c>
      <c r="J6658">
        <v>-6396</v>
      </c>
      <c r="K6658" t="str">
        <f>VLOOKUP(E6658,customers!$A$1:$C$794,1,FALSE)</f>
        <v>KM-16375</v>
      </c>
      <c r="L6658" t="str">
        <f>VLOOKUP(E6658,customers!$A$1:$C$794,2,FALSE)</f>
        <v>Katherine Murray</v>
      </c>
      <c r="M6658" t="str">
        <f>VLOOKUP(E6658,customers!$A$1:$C$794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s="1" t="s">
        <v>5436</v>
      </c>
      <c r="B6659" s="2">
        <v>42786</v>
      </c>
      <c r="C6659" s="2">
        <v>42793</v>
      </c>
      <c r="D6659" s="1" t="s">
        <v>7203</v>
      </c>
      <c r="E6659" s="1" t="s">
        <v>914</v>
      </c>
      <c r="F6659" s="1" t="s">
        <v>8713</v>
      </c>
      <c r="G6659">
        <v>1064</v>
      </c>
      <c r="H6659">
        <v>5</v>
      </c>
      <c r="I6659">
        <v>2</v>
      </c>
      <c r="J6659">
        <v>3857</v>
      </c>
      <c r="K6659" t="str">
        <f>VLOOKUP(E6659,customers!$A$1:$C$794,1,FALSE)</f>
        <v>KM-16375</v>
      </c>
      <c r="L6659" t="str">
        <f>VLOOKUP(E6659,customers!$A$1:$C$794,2,FALSE)</f>
        <v>Katherine Murray</v>
      </c>
      <c r="M6659" t="str">
        <f>VLOOKUP(E6659,customers!$A$1:$C$794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s="1" t="s">
        <v>5436</v>
      </c>
      <c r="B6660" s="2">
        <v>42786</v>
      </c>
      <c r="C6660" s="2">
        <v>42793</v>
      </c>
      <c r="D6660" s="1" t="s">
        <v>7203</v>
      </c>
      <c r="E6660" s="1" t="s">
        <v>914</v>
      </c>
      <c r="F6660" s="1" t="s">
        <v>7795</v>
      </c>
      <c r="G6660">
        <v>68704</v>
      </c>
      <c r="H6660">
        <v>2</v>
      </c>
      <c r="I6660">
        <v>2</v>
      </c>
      <c r="J6660">
        <v>163172</v>
      </c>
      <c r="K6660" t="str">
        <f>VLOOKUP(E6660,customers!$A$1:$C$794,1,FALSE)</f>
        <v>KM-16375</v>
      </c>
      <c r="L6660" t="str">
        <f>VLOOKUP(E6660,customers!$A$1:$C$794,2,FALSE)</f>
        <v>Katherine Murray</v>
      </c>
      <c r="M6660" t="str">
        <f>VLOOKUP(E6660,customers!$A$1:$C$794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s="1" t="s">
        <v>5436</v>
      </c>
      <c r="B6661" s="2">
        <v>42786</v>
      </c>
      <c r="C6661" s="2">
        <v>42793</v>
      </c>
      <c r="D6661" s="1" t="s">
        <v>7203</v>
      </c>
      <c r="E6661" s="1" t="s">
        <v>914</v>
      </c>
      <c r="F6661" s="1" t="s">
        <v>8180</v>
      </c>
      <c r="G6661">
        <v>38691</v>
      </c>
      <c r="H6661">
        <v>9</v>
      </c>
      <c r="I6661">
        <v>5</v>
      </c>
      <c r="J6661">
        <v>-1857168</v>
      </c>
      <c r="K6661" t="str">
        <f>VLOOKUP(E6661,customers!$A$1:$C$794,1,FALSE)</f>
        <v>KM-16375</v>
      </c>
      <c r="L6661" t="str">
        <f>VLOOKUP(E6661,customers!$A$1:$C$794,2,FALSE)</f>
        <v>Katherine Murray</v>
      </c>
      <c r="M6661" t="str">
        <f>VLOOKUP(E6661,customers!$A$1:$C$794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s="1" t="s">
        <v>5437</v>
      </c>
      <c r="B6662" s="2">
        <v>42224</v>
      </c>
      <c r="C6662" s="2">
        <v>42226</v>
      </c>
      <c r="D6662" s="1" t="s">
        <v>7199</v>
      </c>
      <c r="E6662" s="1" t="s">
        <v>1188</v>
      </c>
      <c r="F6662" s="1" t="s">
        <v>8846</v>
      </c>
      <c r="G6662">
        <v>3966</v>
      </c>
      <c r="H6662">
        <v>2</v>
      </c>
      <c r="I6662">
        <v>0</v>
      </c>
      <c r="J6662">
        <v>11898</v>
      </c>
      <c r="K6662" t="str">
        <f>VLOOKUP(E6662,customers!$A$1:$C$794,1,FALSE)</f>
        <v>DB-13405</v>
      </c>
      <c r="L6662" t="str">
        <f>VLOOKUP(E6662,customers!$A$1:$C$794,2,FALSE)</f>
        <v>Denny Blanton</v>
      </c>
      <c r="M6662" t="str">
        <f>VLOOKUP(E6662,customers!$A$1:$C$79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s="1" t="s">
        <v>5437</v>
      </c>
      <c r="B6663" s="2">
        <v>42224</v>
      </c>
      <c r="C6663" s="2">
        <v>42226</v>
      </c>
      <c r="D6663" s="1" t="s">
        <v>7199</v>
      </c>
      <c r="E6663" s="1" t="s">
        <v>1188</v>
      </c>
      <c r="F6663" s="1" t="s">
        <v>8254</v>
      </c>
      <c r="G6663">
        <v>11392</v>
      </c>
      <c r="H6663">
        <v>2</v>
      </c>
      <c r="I6663">
        <v>0</v>
      </c>
      <c r="J6663">
        <v>330368</v>
      </c>
      <c r="K6663" t="str">
        <f>VLOOKUP(E6663,customers!$A$1:$C$794,1,FALSE)</f>
        <v>DB-13405</v>
      </c>
      <c r="L6663" t="str">
        <f>VLOOKUP(E6663,customers!$A$1:$C$794,2,FALSE)</f>
        <v>Denny Blanton</v>
      </c>
      <c r="M6663" t="str">
        <f>VLOOKUP(E6663,customers!$A$1:$C$794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s="1" t="s">
        <v>5437</v>
      </c>
      <c r="B6664" s="2">
        <v>42224</v>
      </c>
      <c r="C6664" s="2">
        <v>42226</v>
      </c>
      <c r="D6664" s="1" t="s">
        <v>7199</v>
      </c>
      <c r="E6664" s="1" t="s">
        <v>1188</v>
      </c>
      <c r="F6664" s="1" t="s">
        <v>8445</v>
      </c>
      <c r="G6664">
        <v>44786</v>
      </c>
      <c r="H6664">
        <v>7</v>
      </c>
      <c r="I6664">
        <v>0</v>
      </c>
      <c r="J6664">
        <v>2104942</v>
      </c>
      <c r="K6664" t="str">
        <f>VLOOKUP(E6664,customers!$A$1:$C$794,1,FALSE)</f>
        <v>DB-13405</v>
      </c>
      <c r="L6664" t="str">
        <f>VLOOKUP(E6664,customers!$A$1:$C$794,2,FALSE)</f>
        <v>Denny Blanton</v>
      </c>
      <c r="M6664" t="str">
        <f>VLOOKUP(E6664,customers!$A$1:$C$794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s="1" t="s">
        <v>5438</v>
      </c>
      <c r="B6665" s="2">
        <v>43034</v>
      </c>
      <c r="C6665" s="2">
        <v>43040</v>
      </c>
      <c r="D6665" s="1" t="s">
        <v>7203</v>
      </c>
      <c r="E6665" s="1" t="s">
        <v>446</v>
      </c>
      <c r="F6665" s="1" t="s">
        <v>7922</v>
      </c>
      <c r="G6665">
        <v>35685</v>
      </c>
      <c r="H6665">
        <v>5</v>
      </c>
      <c r="I6665">
        <v>0</v>
      </c>
      <c r="J6665">
        <v>606645</v>
      </c>
      <c r="K6665" t="str">
        <f>VLOOKUP(E6665,customers!$A$1:$C$794,1,FALSE)</f>
        <v>OT-18730</v>
      </c>
      <c r="L6665" t="str">
        <f>VLOOKUP(E6665,customers!$A$1:$C$794,2,FALSE)</f>
        <v>Olvera Toch</v>
      </c>
      <c r="M6665" t="str">
        <f>VLOOKUP(E6665,customers!$A$1:$C$794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s="1" t="s">
        <v>5438</v>
      </c>
      <c r="B6666" s="2">
        <v>43034</v>
      </c>
      <c r="C6666" s="2">
        <v>43040</v>
      </c>
      <c r="D6666" s="1" t="s">
        <v>7203</v>
      </c>
      <c r="E6666" s="1" t="s">
        <v>446</v>
      </c>
      <c r="F6666" s="1" t="s">
        <v>8045</v>
      </c>
      <c r="G6666">
        <v>25158</v>
      </c>
      <c r="H6666">
        <v>7</v>
      </c>
      <c r="I6666">
        <v>0</v>
      </c>
      <c r="J6666">
        <v>113211</v>
      </c>
      <c r="K6666" t="str">
        <f>VLOOKUP(E6666,customers!$A$1:$C$794,1,FALSE)</f>
        <v>OT-18730</v>
      </c>
      <c r="L6666" t="str">
        <f>VLOOKUP(E6666,customers!$A$1:$C$794,2,FALSE)</f>
        <v>Olvera Toch</v>
      </c>
      <c r="M6666" t="str">
        <f>VLOOKUP(E6666,customers!$A$1:$C$794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s="1" t="s">
        <v>5439</v>
      </c>
      <c r="B6667" s="2">
        <v>42565</v>
      </c>
      <c r="C6667" s="2">
        <v>42569</v>
      </c>
      <c r="D6667" s="1" t="s">
        <v>7199</v>
      </c>
      <c r="E6667" s="1" t="s">
        <v>736</v>
      </c>
      <c r="F6667" s="1" t="s">
        <v>8969</v>
      </c>
      <c r="G6667">
        <v>21984</v>
      </c>
      <c r="H6667">
        <v>5</v>
      </c>
      <c r="I6667">
        <v>2</v>
      </c>
      <c r="J6667">
        <v>79692</v>
      </c>
      <c r="K6667" t="str">
        <f>VLOOKUP(E6667,customers!$A$1:$C$794,1,FALSE)</f>
        <v>JS-15880</v>
      </c>
      <c r="L6667" t="str">
        <f>VLOOKUP(E6667,customers!$A$1:$C$794,2,FALSE)</f>
        <v>John Stevenson</v>
      </c>
      <c r="M6667" t="str">
        <f>VLOOKUP(E6667,customers!$A$1:$C$794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s="1" t="s">
        <v>5440</v>
      </c>
      <c r="B6668" s="2">
        <v>42867</v>
      </c>
      <c r="C6668" s="2">
        <v>42869</v>
      </c>
      <c r="D6668" s="1" t="s">
        <v>7199</v>
      </c>
      <c r="E6668" s="1" t="s">
        <v>450</v>
      </c>
      <c r="F6668" s="1" t="s">
        <v>8888</v>
      </c>
      <c r="G6668">
        <v>4285</v>
      </c>
      <c r="H6668">
        <v>5</v>
      </c>
      <c r="I6668">
        <v>0</v>
      </c>
      <c r="J6668">
        <v>15426</v>
      </c>
      <c r="K6668" t="str">
        <f>VLOOKUP(E6668,customers!$A$1:$C$794,1,FALSE)</f>
        <v>CA-12775</v>
      </c>
      <c r="L6668" t="str">
        <f>VLOOKUP(E6668,customers!$A$1:$C$794,2,FALSE)</f>
        <v>Cynthia Arntzen</v>
      </c>
      <c r="M6668" t="str">
        <f>VLOOKUP(E6668,customers!$A$1:$C$794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s="1" t="s">
        <v>5440</v>
      </c>
      <c r="B6669" s="2">
        <v>42867</v>
      </c>
      <c r="C6669" s="2">
        <v>42869</v>
      </c>
      <c r="D6669" s="1" t="s">
        <v>7199</v>
      </c>
      <c r="E6669" s="1" t="s">
        <v>450</v>
      </c>
      <c r="F6669" s="1" t="s">
        <v>7844</v>
      </c>
      <c r="G6669">
        <v>616</v>
      </c>
      <c r="H6669">
        <v>2</v>
      </c>
      <c r="I6669">
        <v>0</v>
      </c>
      <c r="J6669">
        <v>29568</v>
      </c>
      <c r="K6669" t="str">
        <f>VLOOKUP(E6669,customers!$A$1:$C$794,1,FALSE)</f>
        <v>CA-12775</v>
      </c>
      <c r="L6669" t="str">
        <f>VLOOKUP(E6669,customers!$A$1:$C$794,2,FALSE)</f>
        <v>Cynthia Arntzen</v>
      </c>
      <c r="M6669" t="str">
        <f>VLOOKUP(E6669,customers!$A$1:$C$794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s="1" t="s">
        <v>5440</v>
      </c>
      <c r="B6670" s="2">
        <v>42867</v>
      </c>
      <c r="C6670" s="2">
        <v>42869</v>
      </c>
      <c r="D6670" s="1" t="s">
        <v>7199</v>
      </c>
      <c r="E6670" s="1" t="s">
        <v>450</v>
      </c>
      <c r="F6670" s="1" t="s">
        <v>8971</v>
      </c>
      <c r="G6670">
        <v>170</v>
      </c>
      <c r="H6670">
        <v>2</v>
      </c>
      <c r="I6670">
        <v>0</v>
      </c>
      <c r="J6670">
        <v>442</v>
      </c>
      <c r="K6670" t="str">
        <f>VLOOKUP(E6670,customers!$A$1:$C$794,1,FALSE)</f>
        <v>CA-12775</v>
      </c>
      <c r="L6670" t="str">
        <f>VLOOKUP(E6670,customers!$A$1:$C$794,2,FALSE)</f>
        <v>Cynthia Arntzen</v>
      </c>
      <c r="M6670" t="str">
        <f>VLOOKUP(E6670,customers!$A$1:$C$794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s="1" t="s">
        <v>5440</v>
      </c>
      <c r="B6671" s="2">
        <v>42867</v>
      </c>
      <c r="C6671" s="2">
        <v>42869</v>
      </c>
      <c r="D6671" s="1" t="s">
        <v>7199</v>
      </c>
      <c r="E6671" s="1" t="s">
        <v>450</v>
      </c>
      <c r="F6671" s="1" t="s">
        <v>8766</v>
      </c>
      <c r="G6671">
        <v>874</v>
      </c>
      <c r="H6671">
        <v>5</v>
      </c>
      <c r="I6671">
        <v>0</v>
      </c>
      <c r="J6671">
        <v>3496</v>
      </c>
      <c r="K6671" t="str">
        <f>VLOOKUP(E6671,customers!$A$1:$C$794,1,FALSE)</f>
        <v>CA-12775</v>
      </c>
      <c r="L6671" t="str">
        <f>VLOOKUP(E6671,customers!$A$1:$C$794,2,FALSE)</f>
        <v>Cynthia Arntzen</v>
      </c>
      <c r="M6671" t="str">
        <f>VLOOKUP(E6671,customers!$A$1:$C$794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s="1" t="s">
        <v>5441</v>
      </c>
      <c r="B6672" s="2">
        <v>42880</v>
      </c>
      <c r="C6672" s="2">
        <v>42884</v>
      </c>
      <c r="D6672" s="1" t="s">
        <v>7203</v>
      </c>
      <c r="E6672" s="1" t="s">
        <v>834</v>
      </c>
      <c r="F6672" s="1" t="s">
        <v>7731</v>
      </c>
      <c r="G6672">
        <v>2984</v>
      </c>
      <c r="H6672">
        <v>2</v>
      </c>
      <c r="I6672">
        <v>0</v>
      </c>
      <c r="J6672">
        <v>13428</v>
      </c>
      <c r="K6672" t="str">
        <f>VLOOKUP(E6672,customers!$A$1:$C$794,1,FALSE)</f>
        <v>MH-18115</v>
      </c>
      <c r="L6672" t="str">
        <f>VLOOKUP(E6672,customers!$A$1:$C$794,2,FALSE)</f>
        <v>Mick Hernandez</v>
      </c>
      <c r="M6672" t="str">
        <f>VLOOKUP(E6672,customers!$A$1:$C$79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s="1" t="s">
        <v>5442</v>
      </c>
      <c r="B6673" s="2">
        <v>41874</v>
      </c>
      <c r="C6673" s="2">
        <v>41878</v>
      </c>
      <c r="D6673" s="1" t="s">
        <v>7199</v>
      </c>
      <c r="E6673" s="1" t="s">
        <v>1038</v>
      </c>
      <c r="F6673" s="1" t="s">
        <v>7785</v>
      </c>
      <c r="G6673">
        <v>49568</v>
      </c>
      <c r="H6673">
        <v>2</v>
      </c>
      <c r="I6673">
        <v>2</v>
      </c>
      <c r="J6673">
        <v>173488</v>
      </c>
      <c r="K6673" t="str">
        <f>VLOOKUP(E6673,customers!$A$1:$C$794,1,FALSE)</f>
        <v>RB-19645</v>
      </c>
      <c r="L6673" t="str">
        <f>VLOOKUP(E6673,customers!$A$1:$C$794,2,FALSE)</f>
        <v>Robert Barroso</v>
      </c>
      <c r="M6673" t="str">
        <f>VLOOKUP(E6673,customers!$A$1:$C$794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s="1" t="s">
        <v>5443</v>
      </c>
      <c r="B6674" s="2">
        <v>42258</v>
      </c>
      <c r="C6674" s="2">
        <v>42263</v>
      </c>
      <c r="D6674" s="1" t="s">
        <v>7203</v>
      </c>
      <c r="E6674" s="1" t="s">
        <v>236</v>
      </c>
      <c r="F6674" s="1" t="s">
        <v>7310</v>
      </c>
      <c r="G6674">
        <v>26586</v>
      </c>
      <c r="H6674">
        <v>7</v>
      </c>
      <c r="I6674">
        <v>0</v>
      </c>
      <c r="J6674">
        <v>79758</v>
      </c>
      <c r="K6674" t="str">
        <f>VLOOKUP(E6674,customers!$A$1:$C$794,1,FALSE)</f>
        <v>SB-20290</v>
      </c>
      <c r="L6674" t="str">
        <f>VLOOKUP(E6674,customers!$A$1:$C$794,2,FALSE)</f>
        <v>Sean Braxton</v>
      </c>
      <c r="M6674" t="str">
        <f>VLOOKUP(E6674,customers!$A$1:$C$794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s="1" t="s">
        <v>5444</v>
      </c>
      <c r="B6675" s="2">
        <v>42252</v>
      </c>
      <c r="C6675" s="2">
        <v>42259</v>
      </c>
      <c r="D6675" s="1" t="s">
        <v>7203</v>
      </c>
      <c r="E6675" s="1" t="s">
        <v>144</v>
      </c>
      <c r="F6675" s="1" t="s">
        <v>8996</v>
      </c>
      <c r="G6675">
        <v>6796</v>
      </c>
      <c r="H6675">
        <v>4</v>
      </c>
      <c r="I6675">
        <v>0</v>
      </c>
      <c r="J6675">
        <v>122328</v>
      </c>
      <c r="K6675" t="str">
        <f>VLOOKUP(E6675,customers!$A$1:$C$794,1,FALSE)</f>
        <v>TW-21025</v>
      </c>
      <c r="L6675" t="str">
        <f>VLOOKUP(E6675,customers!$A$1:$C$794,2,FALSE)</f>
        <v>Tamara Willingham</v>
      </c>
      <c r="M6675" t="str">
        <f>VLOOKUP(E6675,customers!$A$1:$C$794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s="1" t="s">
        <v>5445</v>
      </c>
      <c r="B6676" s="2">
        <v>42329</v>
      </c>
      <c r="C6676" s="2">
        <v>42331</v>
      </c>
      <c r="D6676" s="1" t="s">
        <v>7199</v>
      </c>
      <c r="E6676" s="1" t="s">
        <v>1322</v>
      </c>
      <c r="F6676" s="1" t="s">
        <v>8056</v>
      </c>
      <c r="G6676">
        <v>1092</v>
      </c>
      <c r="H6676">
        <v>6</v>
      </c>
      <c r="I6676">
        <v>0</v>
      </c>
      <c r="J6676">
        <v>4914</v>
      </c>
      <c r="K6676" t="str">
        <f>VLOOKUP(E6676,customers!$A$1:$C$794,1,FALSE)</f>
        <v>DL-13330</v>
      </c>
      <c r="L6676" t="str">
        <f>VLOOKUP(E6676,customers!$A$1:$C$794,2,FALSE)</f>
        <v>Denise Leinenbach</v>
      </c>
      <c r="M6676" t="str">
        <f>VLOOKUP(E6676,customers!$A$1:$C$794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s="1" t="s">
        <v>5445</v>
      </c>
      <c r="B6677" s="2">
        <v>42329</v>
      </c>
      <c r="C6677" s="2">
        <v>42331</v>
      </c>
      <c r="D6677" s="1" t="s">
        <v>7199</v>
      </c>
      <c r="E6677" s="1" t="s">
        <v>1322</v>
      </c>
      <c r="F6677" s="1" t="s">
        <v>8997</v>
      </c>
      <c r="G6677">
        <v>839</v>
      </c>
      <c r="H6677">
        <v>2</v>
      </c>
      <c r="I6677">
        <v>0</v>
      </c>
      <c r="J6677">
        <v>22653</v>
      </c>
      <c r="K6677" t="str">
        <f>VLOOKUP(E6677,customers!$A$1:$C$794,1,FALSE)</f>
        <v>DL-13330</v>
      </c>
      <c r="L6677" t="str">
        <f>VLOOKUP(E6677,customers!$A$1:$C$794,2,FALSE)</f>
        <v>Denise Leinenbach</v>
      </c>
      <c r="M6677" t="str">
        <f>VLOOKUP(E6677,customers!$A$1:$C$794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s="1" t="s">
        <v>5445</v>
      </c>
      <c r="B6678" s="2">
        <v>42329</v>
      </c>
      <c r="C6678" s="2">
        <v>42331</v>
      </c>
      <c r="D6678" s="1" t="s">
        <v>7199</v>
      </c>
      <c r="E6678" s="1" t="s">
        <v>1322</v>
      </c>
      <c r="F6678" s="1" t="s">
        <v>8886</v>
      </c>
      <c r="G6678">
        <v>1975</v>
      </c>
      <c r="H6678">
        <v>5</v>
      </c>
      <c r="I6678">
        <v>0</v>
      </c>
      <c r="J6678">
        <v>5135</v>
      </c>
      <c r="K6678" t="str">
        <f>VLOOKUP(E6678,customers!$A$1:$C$794,1,FALSE)</f>
        <v>DL-13330</v>
      </c>
      <c r="L6678" t="str">
        <f>VLOOKUP(E6678,customers!$A$1:$C$794,2,FALSE)</f>
        <v>Denise Leinenbach</v>
      </c>
      <c r="M6678" t="str">
        <f>VLOOKUP(E6678,customers!$A$1:$C$794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s="1" t="s">
        <v>5445</v>
      </c>
      <c r="B6679" s="2">
        <v>42329</v>
      </c>
      <c r="C6679" s="2">
        <v>42331</v>
      </c>
      <c r="D6679" s="1" t="s">
        <v>7199</v>
      </c>
      <c r="E6679" s="1" t="s">
        <v>1322</v>
      </c>
      <c r="F6679" s="1" t="s">
        <v>8746</v>
      </c>
      <c r="G6679">
        <v>39354</v>
      </c>
      <c r="H6679">
        <v>3</v>
      </c>
      <c r="I6679">
        <v>0</v>
      </c>
      <c r="J6679">
        <v>1652868</v>
      </c>
      <c r="K6679" t="str">
        <f>VLOOKUP(E6679,customers!$A$1:$C$794,1,FALSE)</f>
        <v>DL-13330</v>
      </c>
      <c r="L6679" t="str">
        <f>VLOOKUP(E6679,customers!$A$1:$C$794,2,FALSE)</f>
        <v>Denise Leinenbach</v>
      </c>
      <c r="M6679" t="str">
        <f>VLOOKUP(E6679,customers!$A$1:$C$794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s="1" t="s">
        <v>5446</v>
      </c>
      <c r="B6680" s="2">
        <v>41922</v>
      </c>
      <c r="C6680" s="2">
        <v>41926</v>
      </c>
      <c r="D6680" s="1" t="s">
        <v>7203</v>
      </c>
      <c r="E6680" s="1" t="s">
        <v>354</v>
      </c>
      <c r="F6680" s="1" t="s">
        <v>8107</v>
      </c>
      <c r="G6680">
        <v>46872</v>
      </c>
      <c r="H6680">
        <v>7</v>
      </c>
      <c r="I6680">
        <v>2</v>
      </c>
      <c r="J6680">
        <v>35154</v>
      </c>
      <c r="K6680" t="str">
        <f>VLOOKUP(E6680,customers!$A$1:$C$794,1,FALSE)</f>
        <v>SD-20485</v>
      </c>
      <c r="L6680" t="str">
        <f>VLOOKUP(E6680,customers!$A$1:$C$794,2,FALSE)</f>
        <v>Shirley Daniels</v>
      </c>
      <c r="M6680" t="str">
        <f>VLOOKUP(E6680,customers!$A$1:$C$794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s="1" t="s">
        <v>5447</v>
      </c>
      <c r="B6681" s="2">
        <v>42980</v>
      </c>
      <c r="C6681" s="2">
        <v>42985</v>
      </c>
      <c r="D6681" s="1" t="s">
        <v>7199</v>
      </c>
      <c r="E6681" s="1" t="s">
        <v>58</v>
      </c>
      <c r="F6681" s="1" t="s">
        <v>7579</v>
      </c>
      <c r="G6681">
        <v>109</v>
      </c>
      <c r="H6681">
        <v>1</v>
      </c>
      <c r="I6681">
        <v>0</v>
      </c>
      <c r="J6681">
        <v>2834</v>
      </c>
      <c r="K6681" t="str">
        <f>VLOOKUP(E6681,customers!$A$1:$C$794,1,FALSE)</f>
        <v>TB-21055</v>
      </c>
      <c r="L6681" t="str">
        <f>VLOOKUP(E6681,customers!$A$1:$C$794,2,FALSE)</f>
        <v>Ted Butterfield</v>
      </c>
      <c r="M6681" t="str">
        <f>VLOOKUP(E6681,customers!$A$1:$C$794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s="1" t="s">
        <v>5447</v>
      </c>
      <c r="B6682" s="2">
        <v>42980</v>
      </c>
      <c r="C6682" s="2">
        <v>42985</v>
      </c>
      <c r="D6682" s="1" t="s">
        <v>7199</v>
      </c>
      <c r="E6682" s="1" t="s">
        <v>58</v>
      </c>
      <c r="F6682" s="1" t="s">
        <v>7571</v>
      </c>
      <c r="G6682">
        <v>7992</v>
      </c>
      <c r="H6682">
        <v>4</v>
      </c>
      <c r="I6682">
        <v>0</v>
      </c>
      <c r="J6682">
        <v>375624</v>
      </c>
      <c r="K6682" t="str">
        <f>VLOOKUP(E6682,customers!$A$1:$C$794,1,FALSE)</f>
        <v>TB-21055</v>
      </c>
      <c r="L6682" t="str">
        <f>VLOOKUP(E6682,customers!$A$1:$C$794,2,FALSE)</f>
        <v>Ted Butterfield</v>
      </c>
      <c r="M6682" t="str">
        <f>VLOOKUP(E6682,customers!$A$1:$C$79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s="1" t="s">
        <v>5447</v>
      </c>
      <c r="B6683" s="2">
        <v>42980</v>
      </c>
      <c r="C6683" s="2">
        <v>42985</v>
      </c>
      <c r="D6683" s="1" t="s">
        <v>7199</v>
      </c>
      <c r="E6683" s="1" t="s">
        <v>58</v>
      </c>
      <c r="F6683" s="1" t="s">
        <v>8822</v>
      </c>
      <c r="G6683">
        <v>14682</v>
      </c>
      <c r="H6683">
        <v>3</v>
      </c>
      <c r="I6683">
        <v>0</v>
      </c>
      <c r="J6683">
        <v>7341</v>
      </c>
      <c r="K6683" t="str">
        <f>VLOOKUP(E6683,customers!$A$1:$C$794,1,FALSE)</f>
        <v>TB-21055</v>
      </c>
      <c r="L6683" t="str">
        <f>VLOOKUP(E6683,customers!$A$1:$C$794,2,FALSE)</f>
        <v>Ted Butterfield</v>
      </c>
      <c r="M6683" t="str">
        <f>VLOOKUP(E6683,customers!$A$1:$C$794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s="1" t="s">
        <v>5448</v>
      </c>
      <c r="B6684" s="2">
        <v>42736</v>
      </c>
      <c r="C6684" s="2">
        <v>42737</v>
      </c>
      <c r="D6684" s="1" t="s">
        <v>7235</v>
      </c>
      <c r="E6684" s="1" t="s">
        <v>1012</v>
      </c>
      <c r="F6684" s="1" t="s">
        <v>7954</v>
      </c>
      <c r="G6684">
        <v>36</v>
      </c>
      <c r="H6684">
        <v>2</v>
      </c>
      <c r="I6684">
        <v>0</v>
      </c>
      <c r="J6684">
        <v>1728</v>
      </c>
      <c r="K6684" t="str">
        <f>VLOOKUP(E6684,customers!$A$1:$C$794,1,FALSE)</f>
        <v>DP-13390</v>
      </c>
      <c r="L6684" t="str">
        <f>VLOOKUP(E6684,customers!$A$1:$C$794,2,FALSE)</f>
        <v>Dennis Pardue</v>
      </c>
      <c r="M6684" t="str">
        <f>VLOOKUP(E6684,customers!$A$1:$C$794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s="1" t="s">
        <v>5449</v>
      </c>
      <c r="B6685" s="2">
        <v>41948</v>
      </c>
      <c r="C6685" s="2">
        <v>41953</v>
      </c>
      <c r="D6685" s="1" t="s">
        <v>7203</v>
      </c>
      <c r="E6685" s="1" t="s">
        <v>742</v>
      </c>
      <c r="F6685" s="1" t="s">
        <v>8736</v>
      </c>
      <c r="G6685">
        <v>2004</v>
      </c>
      <c r="H6685">
        <v>6</v>
      </c>
      <c r="I6685">
        <v>0</v>
      </c>
      <c r="J6685">
        <v>88176</v>
      </c>
      <c r="K6685" t="str">
        <f>VLOOKUP(E6685,customers!$A$1:$C$794,1,FALSE)</f>
        <v>DE-13255</v>
      </c>
      <c r="L6685" t="str">
        <f>VLOOKUP(E6685,customers!$A$1:$C$794,2,FALSE)</f>
        <v>Deanra Eno</v>
      </c>
      <c r="M6685" t="str">
        <f>VLOOKUP(E6685,customers!$A$1:$C$794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s="1" t="s">
        <v>5450</v>
      </c>
      <c r="B6686" s="2">
        <v>42355</v>
      </c>
      <c r="C6686" s="2">
        <v>42360</v>
      </c>
      <c r="D6686" s="1" t="s">
        <v>7203</v>
      </c>
      <c r="E6686" s="1" t="s">
        <v>1002</v>
      </c>
      <c r="F6686" s="1" t="s">
        <v>8109</v>
      </c>
      <c r="G6686">
        <v>180016</v>
      </c>
      <c r="H6686">
        <v>1</v>
      </c>
      <c r="I6686">
        <v>2</v>
      </c>
      <c r="J6686">
        <v>-157514</v>
      </c>
      <c r="K6686" t="str">
        <f>VLOOKUP(E6686,customers!$A$1:$C$794,1,FALSE)</f>
        <v>MC-18100</v>
      </c>
      <c r="L6686" t="str">
        <f>VLOOKUP(E6686,customers!$A$1:$C$794,2,FALSE)</f>
        <v>Mick Crebagga</v>
      </c>
      <c r="M6686" t="str">
        <f>VLOOKUP(E6686,customers!$A$1:$C$794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s="1" t="s">
        <v>5450</v>
      </c>
      <c r="B6687" s="2">
        <v>42355</v>
      </c>
      <c r="C6687" s="2">
        <v>42360</v>
      </c>
      <c r="D6687" s="1" t="s">
        <v>7203</v>
      </c>
      <c r="E6687" s="1" t="s">
        <v>1002</v>
      </c>
      <c r="F6687" s="1" t="s">
        <v>7892</v>
      </c>
      <c r="G6687">
        <v>41552</v>
      </c>
      <c r="H6687">
        <v>2</v>
      </c>
      <c r="I6687">
        <v>6</v>
      </c>
      <c r="J6687">
        <v>-197372</v>
      </c>
      <c r="K6687" t="str">
        <f>VLOOKUP(E6687,customers!$A$1:$C$794,1,FALSE)</f>
        <v>MC-18100</v>
      </c>
      <c r="L6687" t="str">
        <f>VLOOKUP(E6687,customers!$A$1:$C$794,2,FALSE)</f>
        <v>Mick Crebagga</v>
      </c>
      <c r="M6687" t="str">
        <f>VLOOKUP(E6687,customers!$A$1:$C$794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s="1" t="s">
        <v>5450</v>
      </c>
      <c r="B6688" s="2">
        <v>42355</v>
      </c>
      <c r="C6688" s="2">
        <v>42360</v>
      </c>
      <c r="D6688" s="1" t="s">
        <v>7203</v>
      </c>
      <c r="E6688" s="1" t="s">
        <v>1002</v>
      </c>
      <c r="F6688" s="1" t="s">
        <v>8153</v>
      </c>
      <c r="G6688">
        <v>1312</v>
      </c>
      <c r="H6688">
        <v>5</v>
      </c>
      <c r="I6688">
        <v>2</v>
      </c>
      <c r="J6688">
        <v>1476</v>
      </c>
      <c r="K6688" t="str">
        <f>VLOOKUP(E6688,customers!$A$1:$C$794,1,FALSE)</f>
        <v>MC-18100</v>
      </c>
      <c r="L6688" t="str">
        <f>VLOOKUP(E6688,customers!$A$1:$C$794,2,FALSE)</f>
        <v>Mick Crebagga</v>
      </c>
      <c r="M6688" t="str">
        <f>VLOOKUP(E6688,customers!$A$1:$C$794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s="1" t="s">
        <v>5451</v>
      </c>
      <c r="B6689" s="2">
        <v>42138</v>
      </c>
      <c r="C6689" s="2">
        <v>42145</v>
      </c>
      <c r="D6689" s="1" t="s">
        <v>7203</v>
      </c>
      <c r="E6689" s="1" t="s">
        <v>1292</v>
      </c>
      <c r="F6689" s="1" t="s">
        <v>8565</v>
      </c>
      <c r="G6689">
        <v>111792</v>
      </c>
      <c r="H6689">
        <v>4</v>
      </c>
      <c r="I6689">
        <v>0</v>
      </c>
      <c r="J6689">
        <v>55896</v>
      </c>
      <c r="K6689" t="str">
        <f>VLOOKUP(E6689,customers!$A$1:$C$794,1,FALSE)</f>
        <v>HG-15025</v>
      </c>
      <c r="L6689" t="str">
        <f>VLOOKUP(E6689,customers!$A$1:$C$794,2,FALSE)</f>
        <v>Hunter Glantz</v>
      </c>
      <c r="M6689" t="str">
        <f>VLOOKUP(E6689,customers!$A$1:$C$794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s="1" t="s">
        <v>5452</v>
      </c>
      <c r="B6690" s="2">
        <v>42804</v>
      </c>
      <c r="C6690" s="2">
        <v>42809</v>
      </c>
      <c r="D6690" s="1" t="s">
        <v>7199</v>
      </c>
      <c r="E6690" s="1" t="s">
        <v>1402</v>
      </c>
      <c r="F6690" s="1" t="s">
        <v>8333</v>
      </c>
      <c r="G6690">
        <v>11196</v>
      </c>
      <c r="H6690">
        <v>4</v>
      </c>
      <c r="I6690">
        <v>0</v>
      </c>
      <c r="J6690">
        <v>212724</v>
      </c>
      <c r="K6690" t="str">
        <f>VLOOKUP(E6690,customers!$A$1:$C$794,1,FALSE)</f>
        <v>CM-11815</v>
      </c>
      <c r="L6690" t="str">
        <f>VLOOKUP(E6690,customers!$A$1:$C$794,2,FALSE)</f>
        <v>Candace McMahon</v>
      </c>
      <c r="M6690" t="str">
        <f>VLOOKUP(E6690,customers!$A$1:$C$794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s="1" t="s">
        <v>5453</v>
      </c>
      <c r="B6691" s="2">
        <v>43071</v>
      </c>
      <c r="C6691" s="2">
        <v>43078</v>
      </c>
      <c r="D6691" s="1" t="s">
        <v>7203</v>
      </c>
      <c r="E6691" s="1" t="s">
        <v>1070</v>
      </c>
      <c r="F6691" s="1" t="s">
        <v>8482</v>
      </c>
      <c r="G6691">
        <v>1216</v>
      </c>
      <c r="H6691">
        <v>5</v>
      </c>
      <c r="I6691">
        <v>2</v>
      </c>
      <c r="J6691">
        <v>2128</v>
      </c>
      <c r="K6691" t="str">
        <f>VLOOKUP(E6691,customers!$A$1:$C$794,1,FALSE)</f>
        <v>RP-19855</v>
      </c>
      <c r="L6691" t="str">
        <f>VLOOKUP(E6691,customers!$A$1:$C$794,2,FALSE)</f>
        <v>Roy Phan</v>
      </c>
      <c r="M6691" t="str">
        <f>VLOOKUP(E6691,customers!$A$1:$C$794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s="1" t="s">
        <v>5454</v>
      </c>
      <c r="B6692" s="2">
        <v>42947</v>
      </c>
      <c r="C6692" s="2">
        <v>42952</v>
      </c>
      <c r="D6692" s="1" t="s">
        <v>7203</v>
      </c>
      <c r="E6692" s="1" t="s">
        <v>1254</v>
      </c>
      <c r="F6692" s="1" t="s">
        <v>7438</v>
      </c>
      <c r="G6692">
        <v>1752</v>
      </c>
      <c r="H6692">
        <v>4</v>
      </c>
      <c r="I6692">
        <v>0</v>
      </c>
      <c r="J6692">
        <v>84096</v>
      </c>
      <c r="K6692" t="str">
        <f>VLOOKUP(E6692,customers!$A$1:$C$794,1,FALSE)</f>
        <v>LS-17200</v>
      </c>
      <c r="L6692" t="str">
        <f>VLOOKUP(E6692,customers!$A$1:$C$794,2,FALSE)</f>
        <v>Luke Schmidt</v>
      </c>
      <c r="M6692" t="str">
        <f>VLOOKUP(E6692,customers!$A$1:$C$79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s="1" t="s">
        <v>5454</v>
      </c>
      <c r="B6693" s="2">
        <v>42947</v>
      </c>
      <c r="C6693" s="2">
        <v>42952</v>
      </c>
      <c r="D6693" s="1" t="s">
        <v>7203</v>
      </c>
      <c r="E6693" s="1" t="s">
        <v>1254</v>
      </c>
      <c r="F6693" s="1" t="s">
        <v>7611</v>
      </c>
      <c r="G6693">
        <v>15588</v>
      </c>
      <c r="H6693">
        <v>6</v>
      </c>
      <c r="I6693">
        <v>0</v>
      </c>
      <c r="J6693">
        <v>54558</v>
      </c>
      <c r="K6693" t="str">
        <f>VLOOKUP(E6693,customers!$A$1:$C$794,1,FALSE)</f>
        <v>LS-17200</v>
      </c>
      <c r="L6693" t="str">
        <f>VLOOKUP(E6693,customers!$A$1:$C$794,2,FALSE)</f>
        <v>Luke Schmidt</v>
      </c>
      <c r="M6693" t="str">
        <f>VLOOKUP(E6693,customers!$A$1:$C$794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s="1" t="s">
        <v>5455</v>
      </c>
      <c r="B6694" s="2">
        <v>42958</v>
      </c>
      <c r="C6694" s="2">
        <v>42960</v>
      </c>
      <c r="D6694" s="1" t="s">
        <v>7199</v>
      </c>
      <c r="E6694" s="1" t="s">
        <v>1326</v>
      </c>
      <c r="F6694" s="1" t="s">
        <v>8514</v>
      </c>
      <c r="G6694">
        <v>47751</v>
      </c>
      <c r="H6694">
        <v>11</v>
      </c>
      <c r="I6694">
        <v>0</v>
      </c>
      <c r="J6694">
        <v>2196546</v>
      </c>
      <c r="K6694" t="str">
        <f>VLOOKUP(E6694,customers!$A$1:$C$794,1,FALSE)</f>
        <v>DR-12940</v>
      </c>
      <c r="L6694" t="str">
        <f>VLOOKUP(E6694,customers!$A$1:$C$794,2,FALSE)</f>
        <v>Daniel Raglin</v>
      </c>
      <c r="M6694" t="str">
        <f>VLOOKUP(E6694,customers!$A$1:$C$794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s="1" t="s">
        <v>5456</v>
      </c>
      <c r="B6695" s="2">
        <v>43008</v>
      </c>
      <c r="C6695" s="2">
        <v>43010</v>
      </c>
      <c r="D6695" s="1" t="s">
        <v>7199</v>
      </c>
      <c r="E6695" s="1" t="s">
        <v>1392</v>
      </c>
      <c r="F6695" s="1" t="s">
        <v>8600</v>
      </c>
      <c r="G6695">
        <v>16488</v>
      </c>
      <c r="H6695">
        <v>3</v>
      </c>
      <c r="I6695">
        <v>0</v>
      </c>
      <c r="J6695">
        <v>807912</v>
      </c>
      <c r="K6695" t="str">
        <f>VLOOKUP(E6695,customers!$A$1:$C$794,1,FALSE)</f>
        <v>CC-12475</v>
      </c>
      <c r="L6695" t="str">
        <f>VLOOKUP(E6695,customers!$A$1:$C$794,2,FALSE)</f>
        <v>Cindy Chapman</v>
      </c>
      <c r="M6695" t="str">
        <f>VLOOKUP(E6695,customers!$A$1:$C$794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s="1" t="s">
        <v>5457</v>
      </c>
      <c r="B6696" s="2">
        <v>42608</v>
      </c>
      <c r="C6696" s="2">
        <v>42612</v>
      </c>
      <c r="D6696" s="1" t="s">
        <v>7203</v>
      </c>
      <c r="E6696" s="1" t="s">
        <v>1558</v>
      </c>
      <c r="F6696" s="1" t="s">
        <v>8300</v>
      </c>
      <c r="G6696">
        <v>4797</v>
      </c>
      <c r="H6696">
        <v>3</v>
      </c>
      <c r="I6696">
        <v>0</v>
      </c>
      <c r="J6696">
        <v>148707</v>
      </c>
      <c r="K6696" t="str">
        <f>VLOOKUP(E6696,customers!$A$1:$C$794,1,FALSE)</f>
        <v>SS-20515</v>
      </c>
      <c r="L6696" t="str">
        <f>VLOOKUP(E6696,customers!$A$1:$C$794,2,FALSE)</f>
        <v>Shirley Schmidt</v>
      </c>
      <c r="M6696" t="str">
        <f>VLOOKUP(E6696,customers!$A$1:$C$794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s="1" t="s">
        <v>5458</v>
      </c>
      <c r="B6697" s="2">
        <v>42706</v>
      </c>
      <c r="C6697" s="2">
        <v>42711</v>
      </c>
      <c r="D6697" s="1" t="s">
        <v>7203</v>
      </c>
      <c r="E6697" s="1" t="s">
        <v>886</v>
      </c>
      <c r="F6697" s="1" t="s">
        <v>8794</v>
      </c>
      <c r="G6697">
        <v>415176</v>
      </c>
      <c r="H6697">
        <v>3</v>
      </c>
      <c r="I6697">
        <v>2</v>
      </c>
      <c r="J6697">
        <v>1349322</v>
      </c>
      <c r="K6697" t="str">
        <f>VLOOKUP(E6697,customers!$A$1:$C$794,1,FALSE)</f>
        <v>JF-15190</v>
      </c>
      <c r="L6697" t="str">
        <f>VLOOKUP(E6697,customers!$A$1:$C$794,2,FALSE)</f>
        <v>Jamie Frazer</v>
      </c>
      <c r="M6697" t="str">
        <f>VLOOKUP(E6697,customers!$A$1:$C$794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s="1" t="s">
        <v>5458</v>
      </c>
      <c r="B6698" s="2">
        <v>42706</v>
      </c>
      <c r="C6698" s="2">
        <v>42711</v>
      </c>
      <c r="D6698" s="1" t="s">
        <v>7203</v>
      </c>
      <c r="E6698" s="1" t="s">
        <v>886</v>
      </c>
      <c r="F6698" s="1" t="s">
        <v>8111</v>
      </c>
      <c r="G6698">
        <v>35232</v>
      </c>
      <c r="H6698">
        <v>3</v>
      </c>
      <c r="I6698">
        <v>2</v>
      </c>
      <c r="J6698">
        <v>114504</v>
      </c>
      <c r="K6698" t="str">
        <f>VLOOKUP(E6698,customers!$A$1:$C$794,1,FALSE)</f>
        <v>JF-15190</v>
      </c>
      <c r="L6698" t="str">
        <f>VLOOKUP(E6698,customers!$A$1:$C$794,2,FALSE)</f>
        <v>Jamie Frazer</v>
      </c>
      <c r="M6698" t="str">
        <f>VLOOKUP(E6698,customers!$A$1:$C$794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s="1" t="s">
        <v>5458</v>
      </c>
      <c r="B6699" s="2">
        <v>42706</v>
      </c>
      <c r="C6699" s="2">
        <v>42711</v>
      </c>
      <c r="D6699" s="1" t="s">
        <v>7203</v>
      </c>
      <c r="E6699" s="1" t="s">
        <v>886</v>
      </c>
      <c r="F6699" s="1" t="s">
        <v>8600</v>
      </c>
      <c r="G6699">
        <v>5496</v>
      </c>
      <c r="H6699">
        <v>1</v>
      </c>
      <c r="I6699">
        <v>0</v>
      </c>
      <c r="J6699">
        <v>269304</v>
      </c>
      <c r="K6699" t="str">
        <f>VLOOKUP(E6699,customers!$A$1:$C$794,1,FALSE)</f>
        <v>JF-15190</v>
      </c>
      <c r="L6699" t="str">
        <f>VLOOKUP(E6699,customers!$A$1:$C$794,2,FALSE)</f>
        <v>Jamie Frazer</v>
      </c>
      <c r="M6699" t="str">
        <f>VLOOKUP(E6699,customers!$A$1:$C$794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s="1" t="s">
        <v>5459</v>
      </c>
      <c r="B6700" s="2">
        <v>42937</v>
      </c>
      <c r="C6700" s="2">
        <v>42941</v>
      </c>
      <c r="D6700" s="1" t="s">
        <v>7203</v>
      </c>
      <c r="E6700" s="1" t="s">
        <v>1040</v>
      </c>
      <c r="F6700" s="1" t="s">
        <v>8998</v>
      </c>
      <c r="G6700">
        <v>1634</v>
      </c>
      <c r="H6700">
        <v>2</v>
      </c>
      <c r="I6700">
        <v>0</v>
      </c>
      <c r="J6700">
        <v>76798</v>
      </c>
      <c r="K6700" t="str">
        <f>VLOOKUP(E6700,customers!$A$1:$C$794,1,FALSE)</f>
        <v>SW-20455</v>
      </c>
      <c r="L6700" t="str">
        <f>VLOOKUP(E6700,customers!$A$1:$C$794,2,FALSE)</f>
        <v>Shaun Weien</v>
      </c>
      <c r="M6700" t="str">
        <f>VLOOKUP(E6700,customers!$A$1:$C$794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s="1" t="s">
        <v>5459</v>
      </c>
      <c r="B6701" s="2">
        <v>42937</v>
      </c>
      <c r="C6701" s="2">
        <v>42941</v>
      </c>
      <c r="D6701" s="1" t="s">
        <v>7203</v>
      </c>
      <c r="E6701" s="1" t="s">
        <v>1040</v>
      </c>
      <c r="F6701" s="1" t="s">
        <v>8356</v>
      </c>
      <c r="G6701">
        <v>225296</v>
      </c>
      <c r="H6701">
        <v>2</v>
      </c>
      <c r="I6701">
        <v>2</v>
      </c>
      <c r="J6701">
        <v>225296</v>
      </c>
      <c r="K6701" t="str">
        <f>VLOOKUP(E6701,customers!$A$1:$C$794,1,FALSE)</f>
        <v>SW-20455</v>
      </c>
      <c r="L6701" t="str">
        <f>VLOOKUP(E6701,customers!$A$1:$C$794,2,FALSE)</f>
        <v>Shaun Weien</v>
      </c>
      <c r="M6701" t="str">
        <f>VLOOKUP(E6701,customers!$A$1:$C$794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s="1" t="s">
        <v>5459</v>
      </c>
      <c r="B6702" s="2">
        <v>42937</v>
      </c>
      <c r="C6702" s="2">
        <v>42941</v>
      </c>
      <c r="D6702" s="1" t="s">
        <v>7203</v>
      </c>
      <c r="E6702" s="1" t="s">
        <v>1040</v>
      </c>
      <c r="F6702" s="1" t="s">
        <v>7503</v>
      </c>
      <c r="G6702">
        <v>50352</v>
      </c>
      <c r="H6702">
        <v>3</v>
      </c>
      <c r="I6702">
        <v>2</v>
      </c>
      <c r="J6702">
        <v>176232</v>
      </c>
      <c r="K6702" t="str">
        <f>VLOOKUP(E6702,customers!$A$1:$C$794,1,FALSE)</f>
        <v>SW-20455</v>
      </c>
      <c r="L6702" t="str">
        <f>VLOOKUP(E6702,customers!$A$1:$C$794,2,FALSE)</f>
        <v>Shaun Weien</v>
      </c>
      <c r="M6702" t="str">
        <f>VLOOKUP(E6702,customers!$A$1:$C$7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s="1" t="s">
        <v>5460</v>
      </c>
      <c r="B6703" s="2">
        <v>42144</v>
      </c>
      <c r="C6703" s="2">
        <v>42148</v>
      </c>
      <c r="D6703" s="1" t="s">
        <v>7203</v>
      </c>
      <c r="E6703" s="1" t="s">
        <v>996</v>
      </c>
      <c r="F6703" s="1" t="s">
        <v>8357</v>
      </c>
      <c r="G6703">
        <v>163136</v>
      </c>
      <c r="H6703">
        <v>4</v>
      </c>
      <c r="I6703">
        <v>2</v>
      </c>
      <c r="J6703">
        <v>20392</v>
      </c>
      <c r="K6703" t="str">
        <f>VLOOKUP(E6703,customers!$A$1:$C$794,1,FALSE)</f>
        <v>SG-20470</v>
      </c>
      <c r="L6703" t="str">
        <f>VLOOKUP(E6703,customers!$A$1:$C$794,2,FALSE)</f>
        <v>Sheri Gordon</v>
      </c>
      <c r="M6703" t="str">
        <f>VLOOKUP(E6703,customers!$A$1:$C$794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s="1" t="s">
        <v>5460</v>
      </c>
      <c r="B6704" s="2">
        <v>42144</v>
      </c>
      <c r="C6704" s="2">
        <v>42148</v>
      </c>
      <c r="D6704" s="1" t="s">
        <v>7203</v>
      </c>
      <c r="E6704" s="1" t="s">
        <v>996</v>
      </c>
      <c r="F6704" s="1" t="s">
        <v>8083</v>
      </c>
      <c r="G6704">
        <v>6408</v>
      </c>
      <c r="H6704">
        <v>4</v>
      </c>
      <c r="I6704">
        <v>7</v>
      </c>
      <c r="J6704">
        <v>-49128</v>
      </c>
      <c r="K6704" t="str">
        <f>VLOOKUP(E6704,customers!$A$1:$C$794,1,FALSE)</f>
        <v>SG-20470</v>
      </c>
      <c r="L6704" t="str">
        <f>VLOOKUP(E6704,customers!$A$1:$C$794,2,FALSE)</f>
        <v>Sheri Gordon</v>
      </c>
      <c r="M6704" t="str">
        <f>VLOOKUP(E6704,customers!$A$1:$C$794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s="1" t="s">
        <v>5461</v>
      </c>
      <c r="B6705" s="2">
        <v>42178</v>
      </c>
      <c r="C6705" s="2">
        <v>42183</v>
      </c>
      <c r="D6705" s="1" t="s">
        <v>7203</v>
      </c>
      <c r="E6705" s="1" t="s">
        <v>794</v>
      </c>
      <c r="F6705" s="1" t="s">
        <v>8439</v>
      </c>
      <c r="G6705">
        <v>217584</v>
      </c>
      <c r="H6705">
        <v>2</v>
      </c>
      <c r="I6705">
        <v>2</v>
      </c>
      <c r="J6705">
        <v>190386</v>
      </c>
      <c r="K6705" t="str">
        <f>VLOOKUP(E6705,customers!$A$1:$C$794,1,FALSE)</f>
        <v>CS-12355</v>
      </c>
      <c r="L6705" t="str">
        <f>VLOOKUP(E6705,customers!$A$1:$C$794,2,FALSE)</f>
        <v>Christine Sundaresam</v>
      </c>
      <c r="M6705" t="str">
        <f>VLOOKUP(E6705,customers!$A$1:$C$794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s="1" t="s">
        <v>5461</v>
      </c>
      <c r="B6706" s="2">
        <v>42178</v>
      </c>
      <c r="C6706" s="2">
        <v>42183</v>
      </c>
      <c r="D6706" s="1" t="s">
        <v>7203</v>
      </c>
      <c r="E6706" s="1" t="s">
        <v>794</v>
      </c>
      <c r="F6706" s="1" t="s">
        <v>8007</v>
      </c>
      <c r="G6706">
        <v>543</v>
      </c>
      <c r="H6706">
        <v>3</v>
      </c>
      <c r="I6706">
        <v>0</v>
      </c>
      <c r="J6706">
        <v>17919</v>
      </c>
      <c r="K6706" t="str">
        <f>VLOOKUP(E6706,customers!$A$1:$C$794,1,FALSE)</f>
        <v>CS-12355</v>
      </c>
      <c r="L6706" t="str">
        <f>VLOOKUP(E6706,customers!$A$1:$C$794,2,FALSE)</f>
        <v>Christine Sundaresam</v>
      </c>
      <c r="M6706" t="str">
        <f>VLOOKUP(E6706,customers!$A$1:$C$794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s="1" t="s">
        <v>5461</v>
      </c>
      <c r="B6707" s="2">
        <v>42178</v>
      </c>
      <c r="C6707" s="2">
        <v>42183</v>
      </c>
      <c r="D6707" s="1" t="s">
        <v>7203</v>
      </c>
      <c r="E6707" s="1" t="s">
        <v>794</v>
      </c>
      <c r="F6707" s="1" t="s">
        <v>7362</v>
      </c>
      <c r="G6707">
        <v>143976</v>
      </c>
      <c r="H6707">
        <v>3</v>
      </c>
      <c r="I6707">
        <v>2</v>
      </c>
      <c r="J6707">
        <v>89985</v>
      </c>
      <c r="K6707" t="str">
        <f>VLOOKUP(E6707,customers!$A$1:$C$794,1,FALSE)</f>
        <v>CS-12355</v>
      </c>
      <c r="L6707" t="str">
        <f>VLOOKUP(E6707,customers!$A$1:$C$794,2,FALSE)</f>
        <v>Christine Sundaresam</v>
      </c>
      <c r="M6707" t="str">
        <f>VLOOKUP(E6707,customers!$A$1:$C$794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s="1" t="s">
        <v>5462</v>
      </c>
      <c r="B6708" s="2">
        <v>42623</v>
      </c>
      <c r="C6708" s="2">
        <v>42628</v>
      </c>
      <c r="D6708" s="1" t="s">
        <v>7203</v>
      </c>
      <c r="E6708" s="1" t="s">
        <v>568</v>
      </c>
      <c r="F6708" s="1" t="s">
        <v>8121</v>
      </c>
      <c r="G6708">
        <v>51968</v>
      </c>
      <c r="H6708">
        <v>7</v>
      </c>
      <c r="I6708">
        <v>2</v>
      </c>
      <c r="J6708">
        <v>58464</v>
      </c>
      <c r="K6708" t="str">
        <f>VLOOKUP(E6708,customers!$A$1:$C$794,1,FALSE)</f>
        <v>SC-20695</v>
      </c>
      <c r="L6708" t="str">
        <f>VLOOKUP(E6708,customers!$A$1:$C$794,2,FALSE)</f>
        <v>Steve Chapman</v>
      </c>
      <c r="M6708" t="str">
        <f>VLOOKUP(E6708,customers!$A$1:$C$794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s="1" t="s">
        <v>5463</v>
      </c>
      <c r="B6709" s="2">
        <v>41742</v>
      </c>
      <c r="C6709" s="2">
        <v>41747</v>
      </c>
      <c r="D6709" s="1" t="s">
        <v>7203</v>
      </c>
      <c r="E6709" s="1" t="s">
        <v>822</v>
      </c>
      <c r="F6709" s="1" t="s">
        <v>8999</v>
      </c>
      <c r="G6709">
        <v>783</v>
      </c>
      <c r="H6709">
        <v>3</v>
      </c>
      <c r="I6709">
        <v>0</v>
      </c>
      <c r="J6709">
        <v>36018</v>
      </c>
      <c r="K6709" t="str">
        <f>VLOOKUP(E6709,customers!$A$1:$C$794,1,FALSE)</f>
        <v>BF-11170</v>
      </c>
      <c r="L6709" t="str">
        <f>VLOOKUP(E6709,customers!$A$1:$C$794,2,FALSE)</f>
        <v>Ben Ferrer</v>
      </c>
      <c r="M6709" t="str">
        <f>VLOOKUP(E6709,customers!$A$1:$C$794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s="1" t="s">
        <v>5464</v>
      </c>
      <c r="B6710" s="2">
        <v>42322</v>
      </c>
      <c r="C6710" s="2">
        <v>42327</v>
      </c>
      <c r="D6710" s="1" t="s">
        <v>7203</v>
      </c>
      <c r="E6710" s="1" t="s">
        <v>100</v>
      </c>
      <c r="F6710" s="1" t="s">
        <v>7359</v>
      </c>
      <c r="G6710">
        <v>88384</v>
      </c>
      <c r="H6710">
        <v>4</v>
      </c>
      <c r="I6710">
        <v>2</v>
      </c>
      <c r="J6710">
        <v>99432</v>
      </c>
      <c r="K6710" t="str">
        <f>VLOOKUP(E6710,customers!$A$1:$C$794,1,FALSE)</f>
        <v>GZ-14470</v>
      </c>
      <c r="L6710" t="str">
        <f>VLOOKUP(E6710,customers!$A$1:$C$794,2,FALSE)</f>
        <v>Gary Zandusky</v>
      </c>
      <c r="M6710" t="str">
        <f>VLOOKUP(E6710,customers!$A$1:$C$794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s="1" t="s">
        <v>5464</v>
      </c>
      <c r="B6711" s="2">
        <v>42322</v>
      </c>
      <c r="C6711" s="2">
        <v>42327</v>
      </c>
      <c r="D6711" s="1" t="s">
        <v>7203</v>
      </c>
      <c r="E6711" s="1" t="s">
        <v>100</v>
      </c>
      <c r="F6711" s="1" t="s">
        <v>7470</v>
      </c>
      <c r="G6711">
        <v>230352</v>
      </c>
      <c r="H6711">
        <v>3</v>
      </c>
      <c r="I6711">
        <v>2</v>
      </c>
      <c r="J6711">
        <v>201558</v>
      </c>
      <c r="K6711" t="str">
        <f>VLOOKUP(E6711,customers!$A$1:$C$794,1,FALSE)</f>
        <v>GZ-14470</v>
      </c>
      <c r="L6711" t="str">
        <f>VLOOKUP(E6711,customers!$A$1:$C$794,2,FALSE)</f>
        <v>Gary Zandusky</v>
      </c>
      <c r="M6711" t="str">
        <f>VLOOKUP(E6711,customers!$A$1:$C$794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s="1" t="s">
        <v>5466</v>
      </c>
      <c r="B6712" s="2">
        <v>42713</v>
      </c>
      <c r="C6712" s="2">
        <v>42716</v>
      </c>
      <c r="D6712" s="1" t="s">
        <v>7235</v>
      </c>
      <c r="E6712" s="1" t="s">
        <v>146</v>
      </c>
      <c r="F6712" s="1" t="s">
        <v>8363</v>
      </c>
      <c r="G6712">
        <v>27392</v>
      </c>
      <c r="H6712">
        <v>8</v>
      </c>
      <c r="I6712">
        <v>2</v>
      </c>
      <c r="J6712">
        <v>99296</v>
      </c>
      <c r="K6712" t="str">
        <f>VLOOKUP(E6712,customers!$A$1:$C$794,1,FALSE)</f>
        <v>SP-20650</v>
      </c>
      <c r="L6712" t="str">
        <f>VLOOKUP(E6712,customers!$A$1:$C$794,2,FALSE)</f>
        <v>Stephanie Phelps</v>
      </c>
      <c r="M6712" t="str">
        <f>VLOOKUP(E6712,customers!$A$1:$C$79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s="1" t="s">
        <v>5467</v>
      </c>
      <c r="B6713" s="2">
        <v>42965</v>
      </c>
      <c r="C6713" s="2">
        <v>42968</v>
      </c>
      <c r="D6713" s="1" t="s">
        <v>7199</v>
      </c>
      <c r="E6713" s="1" t="s">
        <v>620</v>
      </c>
      <c r="F6713" s="1" t="s">
        <v>8227</v>
      </c>
      <c r="G6713">
        <v>9912</v>
      </c>
      <c r="H6713">
        <v>3</v>
      </c>
      <c r="I6713">
        <v>2</v>
      </c>
      <c r="J6713">
        <v>1239</v>
      </c>
      <c r="K6713" t="str">
        <f>VLOOKUP(E6713,customers!$A$1:$C$794,1,FALSE)</f>
        <v>PJ-19015</v>
      </c>
      <c r="L6713" t="str">
        <f>VLOOKUP(E6713,customers!$A$1:$C$794,2,FALSE)</f>
        <v>Pauline Johnson</v>
      </c>
      <c r="M6713" t="str">
        <f>VLOOKUP(E6713,customers!$A$1:$C$794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s="1" t="s">
        <v>5468</v>
      </c>
      <c r="B6714" s="2">
        <v>43083</v>
      </c>
      <c r="C6714" s="2">
        <v>43083</v>
      </c>
      <c r="D6714" s="1" t="s">
        <v>7528</v>
      </c>
      <c r="E6714" s="1" t="s">
        <v>150</v>
      </c>
      <c r="F6714" s="1" t="s">
        <v>8522</v>
      </c>
      <c r="G6714">
        <v>266352</v>
      </c>
      <c r="H6714">
        <v>6</v>
      </c>
      <c r="I6714">
        <v>6</v>
      </c>
      <c r="J6714">
        <v>-2929872</v>
      </c>
      <c r="K6714" t="str">
        <f>VLOOKUP(E6714,customers!$A$1:$C$794,1,FALSE)</f>
        <v>DB-13060</v>
      </c>
      <c r="L6714" t="str">
        <f>VLOOKUP(E6714,customers!$A$1:$C$794,2,FALSE)</f>
        <v>Dave Brooks</v>
      </c>
      <c r="M6714" t="str">
        <f>VLOOKUP(E6714,customers!$A$1:$C$794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s="1" t="s">
        <v>5468</v>
      </c>
      <c r="B6715" s="2">
        <v>43083</v>
      </c>
      <c r="C6715" s="2">
        <v>43083</v>
      </c>
      <c r="D6715" s="1" t="s">
        <v>7528</v>
      </c>
      <c r="E6715" s="1" t="s">
        <v>150</v>
      </c>
      <c r="F6715" s="1" t="s">
        <v>7469</v>
      </c>
      <c r="G6715">
        <v>56328</v>
      </c>
      <c r="H6715">
        <v>3</v>
      </c>
      <c r="I6715">
        <v>6</v>
      </c>
      <c r="J6715">
        <v>-267558</v>
      </c>
      <c r="K6715" t="str">
        <f>VLOOKUP(E6715,customers!$A$1:$C$794,1,FALSE)</f>
        <v>DB-13060</v>
      </c>
      <c r="L6715" t="str">
        <f>VLOOKUP(E6715,customers!$A$1:$C$794,2,FALSE)</f>
        <v>Dave Brooks</v>
      </c>
      <c r="M6715" t="str">
        <f>VLOOKUP(E6715,customers!$A$1:$C$794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s="1" t="s">
        <v>5468</v>
      </c>
      <c r="B6716" s="2">
        <v>43083</v>
      </c>
      <c r="C6716" s="2">
        <v>43083</v>
      </c>
      <c r="D6716" s="1" t="s">
        <v>7528</v>
      </c>
      <c r="E6716" s="1" t="s">
        <v>150</v>
      </c>
      <c r="F6716" s="1" t="s">
        <v>8163</v>
      </c>
      <c r="G6716">
        <v>39264</v>
      </c>
      <c r="H6716">
        <v>3</v>
      </c>
      <c r="I6716">
        <v>2</v>
      </c>
      <c r="J6716">
        <v>-4908</v>
      </c>
      <c r="K6716" t="str">
        <f>VLOOKUP(E6716,customers!$A$1:$C$794,1,FALSE)</f>
        <v>DB-13060</v>
      </c>
      <c r="L6716" t="str">
        <f>VLOOKUP(E6716,customers!$A$1:$C$794,2,FALSE)</f>
        <v>Dave Brooks</v>
      </c>
      <c r="M6716" t="str">
        <f>VLOOKUP(E6716,customers!$A$1:$C$794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s="1" t="s">
        <v>5468</v>
      </c>
      <c r="B6717" s="2">
        <v>43083</v>
      </c>
      <c r="C6717" s="2">
        <v>43083</v>
      </c>
      <c r="D6717" s="1" t="s">
        <v>7528</v>
      </c>
      <c r="E6717" s="1" t="s">
        <v>150</v>
      </c>
      <c r="F6717" s="1" t="s">
        <v>8774</v>
      </c>
      <c r="G6717">
        <v>95232</v>
      </c>
      <c r="H6717">
        <v>6</v>
      </c>
      <c r="I6717">
        <v>2</v>
      </c>
      <c r="J6717">
        <v>249984</v>
      </c>
      <c r="K6717" t="str">
        <f>VLOOKUP(E6717,customers!$A$1:$C$794,1,FALSE)</f>
        <v>DB-13060</v>
      </c>
      <c r="L6717" t="str">
        <f>VLOOKUP(E6717,customers!$A$1:$C$794,2,FALSE)</f>
        <v>Dave Brooks</v>
      </c>
      <c r="M6717" t="str">
        <f>VLOOKUP(E6717,customers!$A$1:$C$794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s="1" t="s">
        <v>5469</v>
      </c>
      <c r="B6718" s="2">
        <v>42468</v>
      </c>
      <c r="C6718" s="2">
        <v>42475</v>
      </c>
      <c r="D6718" s="1" t="s">
        <v>7203</v>
      </c>
      <c r="E6718" s="1" t="s">
        <v>562</v>
      </c>
      <c r="F6718" s="1" t="s">
        <v>7862</v>
      </c>
      <c r="G6718">
        <v>300</v>
      </c>
      <c r="H6718">
        <v>6</v>
      </c>
      <c r="I6718">
        <v>0</v>
      </c>
      <c r="J6718">
        <v>144</v>
      </c>
      <c r="K6718" t="str">
        <f>VLOOKUP(E6718,customers!$A$1:$C$794,1,FALSE)</f>
        <v>CK-12325</v>
      </c>
      <c r="L6718" t="str">
        <f>VLOOKUP(E6718,customers!$A$1:$C$794,2,FALSE)</f>
        <v>Christine Kargatis</v>
      </c>
      <c r="M6718" t="str">
        <f>VLOOKUP(E6718,customers!$A$1:$C$794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s="1" t="s">
        <v>5469</v>
      </c>
      <c r="B6719" s="2">
        <v>42468</v>
      </c>
      <c r="C6719" s="2">
        <v>42475</v>
      </c>
      <c r="D6719" s="1" t="s">
        <v>7203</v>
      </c>
      <c r="E6719" s="1" t="s">
        <v>562</v>
      </c>
      <c r="F6719" s="1" t="s">
        <v>7751</v>
      </c>
      <c r="G6719">
        <v>2592</v>
      </c>
      <c r="H6719">
        <v>4</v>
      </c>
      <c r="I6719">
        <v>0</v>
      </c>
      <c r="J6719">
        <v>127008</v>
      </c>
      <c r="K6719" t="str">
        <f>VLOOKUP(E6719,customers!$A$1:$C$794,1,FALSE)</f>
        <v>CK-12325</v>
      </c>
      <c r="L6719" t="str">
        <f>VLOOKUP(E6719,customers!$A$1:$C$794,2,FALSE)</f>
        <v>Christine Kargatis</v>
      </c>
      <c r="M6719" t="str">
        <f>VLOOKUP(E6719,customers!$A$1:$C$794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s="1" t="s">
        <v>5469</v>
      </c>
      <c r="B6720" s="2">
        <v>42468</v>
      </c>
      <c r="C6720" s="2">
        <v>42475</v>
      </c>
      <c r="D6720" s="1" t="s">
        <v>7203</v>
      </c>
      <c r="E6720" s="1" t="s">
        <v>562</v>
      </c>
      <c r="F6720" s="1" t="s">
        <v>8095</v>
      </c>
      <c r="G6720">
        <v>15992</v>
      </c>
      <c r="H6720">
        <v>4</v>
      </c>
      <c r="I6720">
        <v>0</v>
      </c>
      <c r="J6720">
        <v>31984</v>
      </c>
      <c r="K6720" t="str">
        <f>VLOOKUP(E6720,customers!$A$1:$C$794,1,FALSE)</f>
        <v>CK-12325</v>
      </c>
      <c r="L6720" t="str">
        <f>VLOOKUP(E6720,customers!$A$1:$C$794,2,FALSE)</f>
        <v>Christine Kargatis</v>
      </c>
      <c r="M6720" t="str">
        <f>VLOOKUP(E6720,customers!$A$1:$C$794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s="1" t="s">
        <v>5470</v>
      </c>
      <c r="B6721" s="2">
        <v>42720</v>
      </c>
      <c r="C6721" s="2">
        <v>42723</v>
      </c>
      <c r="D6721" s="1" t="s">
        <v>7235</v>
      </c>
      <c r="E6721" s="1" t="s">
        <v>28</v>
      </c>
      <c r="F6721" s="1" t="s">
        <v>8140</v>
      </c>
      <c r="G6721">
        <v>34944</v>
      </c>
      <c r="H6721">
        <v>3</v>
      </c>
      <c r="I6721">
        <v>2</v>
      </c>
      <c r="J6721">
        <v>30576</v>
      </c>
      <c r="K6721" t="str">
        <f>VLOOKUP(E6721,customers!$A$1:$C$794,1,FALSE)</f>
        <v>SF-20065</v>
      </c>
      <c r="L6721" t="str">
        <f>VLOOKUP(E6721,customers!$A$1:$C$794,2,FALSE)</f>
        <v>Sandra Flanagan</v>
      </c>
      <c r="M6721" t="str">
        <f>VLOOKUP(E6721,customers!$A$1:$C$794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s="1" t="s">
        <v>5472</v>
      </c>
      <c r="B6722" s="2">
        <v>42997</v>
      </c>
      <c r="C6722" s="2">
        <v>43002</v>
      </c>
      <c r="D6722" s="1" t="s">
        <v>7203</v>
      </c>
      <c r="E6722" s="1" t="s">
        <v>640</v>
      </c>
      <c r="F6722" s="1" t="s">
        <v>7835</v>
      </c>
      <c r="G6722">
        <v>14995</v>
      </c>
      <c r="H6722">
        <v>5</v>
      </c>
      <c r="I6722">
        <v>0</v>
      </c>
      <c r="J6722">
        <v>314895</v>
      </c>
      <c r="K6722" t="str">
        <f>VLOOKUP(E6722,customers!$A$1:$C$794,1,FALSE)</f>
        <v>DP-13105</v>
      </c>
      <c r="L6722" t="str">
        <f>VLOOKUP(E6722,customers!$A$1:$C$794,2,FALSE)</f>
        <v>Dave Poirier</v>
      </c>
      <c r="M6722" t="str">
        <f>VLOOKUP(E6722,customers!$A$1:$C$79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s="1" t="s">
        <v>5472</v>
      </c>
      <c r="B6723" s="2">
        <v>42997</v>
      </c>
      <c r="C6723" s="2">
        <v>43002</v>
      </c>
      <c r="D6723" s="1" t="s">
        <v>7203</v>
      </c>
      <c r="E6723" s="1" t="s">
        <v>640</v>
      </c>
      <c r="F6723" s="1" t="s">
        <v>8962</v>
      </c>
      <c r="G6723">
        <v>2332</v>
      </c>
      <c r="H6723">
        <v>2</v>
      </c>
      <c r="I6723">
        <v>0</v>
      </c>
      <c r="J6723">
        <v>60632</v>
      </c>
      <c r="K6723" t="str">
        <f>VLOOKUP(E6723,customers!$A$1:$C$794,1,FALSE)</f>
        <v>DP-13105</v>
      </c>
      <c r="L6723" t="str">
        <f>VLOOKUP(E6723,customers!$A$1:$C$794,2,FALSE)</f>
        <v>Dave Poirier</v>
      </c>
      <c r="M6723" t="str">
        <f>VLOOKUP(E6723,customers!$A$1:$C$794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s="1" t="s">
        <v>5472</v>
      </c>
      <c r="B6724" s="2">
        <v>42997</v>
      </c>
      <c r="C6724" s="2">
        <v>43002</v>
      </c>
      <c r="D6724" s="1" t="s">
        <v>7203</v>
      </c>
      <c r="E6724" s="1" t="s">
        <v>640</v>
      </c>
      <c r="F6724" s="1" t="s">
        <v>8463</v>
      </c>
      <c r="G6724">
        <v>1674</v>
      </c>
      <c r="H6724">
        <v>3</v>
      </c>
      <c r="I6724">
        <v>0</v>
      </c>
      <c r="J6724">
        <v>48546</v>
      </c>
      <c r="K6724" t="str">
        <f>VLOOKUP(E6724,customers!$A$1:$C$794,1,FALSE)</f>
        <v>DP-13105</v>
      </c>
      <c r="L6724" t="str">
        <f>VLOOKUP(E6724,customers!$A$1:$C$794,2,FALSE)</f>
        <v>Dave Poirier</v>
      </c>
      <c r="M6724" t="str">
        <f>VLOOKUP(E6724,customers!$A$1:$C$794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s="1" t="s">
        <v>5473</v>
      </c>
      <c r="B6725" s="2">
        <v>42982</v>
      </c>
      <c r="C6725" s="2">
        <v>42984</v>
      </c>
      <c r="D6725" s="1" t="s">
        <v>7199</v>
      </c>
      <c r="E6725" s="1" t="s">
        <v>1442</v>
      </c>
      <c r="F6725" s="1" t="s">
        <v>8302</v>
      </c>
      <c r="G6725">
        <v>1482</v>
      </c>
      <c r="H6725">
        <v>6</v>
      </c>
      <c r="I6725">
        <v>0</v>
      </c>
      <c r="J6725">
        <v>69654</v>
      </c>
      <c r="K6725" t="str">
        <f>VLOOKUP(E6725,customers!$A$1:$C$794,1,FALSE)</f>
        <v>VM-21835</v>
      </c>
      <c r="L6725" t="str">
        <f>VLOOKUP(E6725,customers!$A$1:$C$794,2,FALSE)</f>
        <v>Vivian Mathis</v>
      </c>
      <c r="M6725" t="str">
        <f>VLOOKUP(E6725,customers!$A$1:$C$794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s="1" t="s">
        <v>5474</v>
      </c>
      <c r="B6726" s="2">
        <v>42625</v>
      </c>
      <c r="C6726" s="2">
        <v>42629</v>
      </c>
      <c r="D6726" s="1" t="s">
        <v>7203</v>
      </c>
      <c r="E6726" s="1" t="s">
        <v>460</v>
      </c>
      <c r="F6726" s="1" t="s">
        <v>7405</v>
      </c>
      <c r="G6726">
        <v>1047</v>
      </c>
      <c r="H6726">
        <v>3</v>
      </c>
      <c r="I6726">
        <v>0</v>
      </c>
      <c r="J6726">
        <v>48162</v>
      </c>
      <c r="K6726" t="str">
        <f>VLOOKUP(E6726,customers!$A$1:$C$794,1,FALSE)</f>
        <v>SF-20200</v>
      </c>
      <c r="L6726" t="str">
        <f>VLOOKUP(E6726,customers!$A$1:$C$794,2,FALSE)</f>
        <v>Sarah Foster</v>
      </c>
      <c r="M6726" t="str">
        <f>VLOOKUP(E6726,customers!$A$1:$C$794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s="1" t="s">
        <v>5474</v>
      </c>
      <c r="B6727" s="2">
        <v>42625</v>
      </c>
      <c r="C6727" s="2">
        <v>42629</v>
      </c>
      <c r="D6727" s="1" t="s">
        <v>7203</v>
      </c>
      <c r="E6727" s="1" t="s">
        <v>460</v>
      </c>
      <c r="F6727" s="1" t="s">
        <v>8850</v>
      </c>
      <c r="G6727">
        <v>1107</v>
      </c>
      <c r="H6727">
        <v>3</v>
      </c>
      <c r="I6727">
        <v>0</v>
      </c>
      <c r="J6727">
        <v>52029</v>
      </c>
      <c r="K6727" t="str">
        <f>VLOOKUP(E6727,customers!$A$1:$C$794,1,FALSE)</f>
        <v>SF-20200</v>
      </c>
      <c r="L6727" t="str">
        <f>VLOOKUP(E6727,customers!$A$1:$C$794,2,FALSE)</f>
        <v>Sarah Foster</v>
      </c>
      <c r="M6727" t="str">
        <f>VLOOKUP(E6727,customers!$A$1:$C$794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s="1" t="s">
        <v>5474</v>
      </c>
      <c r="B6728" s="2">
        <v>42625</v>
      </c>
      <c r="C6728" s="2">
        <v>42629</v>
      </c>
      <c r="D6728" s="1" t="s">
        <v>7203</v>
      </c>
      <c r="E6728" s="1" t="s">
        <v>460</v>
      </c>
      <c r="F6728" s="1" t="s">
        <v>7828</v>
      </c>
      <c r="G6728">
        <v>20704</v>
      </c>
      <c r="H6728">
        <v>4</v>
      </c>
      <c r="I6728">
        <v>2</v>
      </c>
      <c r="J6728">
        <v>7764</v>
      </c>
      <c r="K6728" t="str">
        <f>VLOOKUP(E6728,customers!$A$1:$C$794,1,FALSE)</f>
        <v>SF-20200</v>
      </c>
      <c r="L6728" t="str">
        <f>VLOOKUP(E6728,customers!$A$1:$C$794,2,FALSE)</f>
        <v>Sarah Foster</v>
      </c>
      <c r="M6728" t="str">
        <f>VLOOKUP(E6728,customers!$A$1:$C$794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s="1" t="s">
        <v>5475</v>
      </c>
      <c r="B6729" s="2">
        <v>42957</v>
      </c>
      <c r="C6729" s="2">
        <v>42962</v>
      </c>
      <c r="D6729" s="1" t="s">
        <v>7199</v>
      </c>
      <c r="E6729" s="1" t="s">
        <v>568</v>
      </c>
      <c r="F6729" s="1" t="s">
        <v>8936</v>
      </c>
      <c r="G6729">
        <v>1772</v>
      </c>
      <c r="H6729">
        <v>5</v>
      </c>
      <c r="I6729">
        <v>0</v>
      </c>
      <c r="J6729">
        <v>83284</v>
      </c>
      <c r="K6729" t="str">
        <f>VLOOKUP(E6729,customers!$A$1:$C$794,1,FALSE)</f>
        <v>SC-20695</v>
      </c>
      <c r="L6729" t="str">
        <f>VLOOKUP(E6729,customers!$A$1:$C$794,2,FALSE)</f>
        <v>Steve Chapman</v>
      </c>
      <c r="M6729" t="str">
        <f>VLOOKUP(E6729,customers!$A$1:$C$794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s="1" t="s">
        <v>5476</v>
      </c>
      <c r="B6730" s="2">
        <v>42678</v>
      </c>
      <c r="C6730" s="2">
        <v>42683</v>
      </c>
      <c r="D6730" s="1" t="s">
        <v>7203</v>
      </c>
      <c r="E6730" s="1" t="s">
        <v>1438</v>
      </c>
      <c r="F6730" s="1" t="s">
        <v>8375</v>
      </c>
      <c r="G6730">
        <v>50496</v>
      </c>
      <c r="H6730">
        <v>6</v>
      </c>
      <c r="I6730">
        <v>2</v>
      </c>
      <c r="J6730">
        <v>82056</v>
      </c>
      <c r="K6730" t="str">
        <f>VLOOKUP(E6730,customers!$A$1:$C$794,1,FALSE)</f>
        <v>MF-17665</v>
      </c>
      <c r="L6730" t="str">
        <f>VLOOKUP(E6730,customers!$A$1:$C$794,2,FALSE)</f>
        <v>Maureen Fritzler</v>
      </c>
      <c r="M6730" t="str">
        <f>VLOOKUP(E6730,customers!$A$1:$C$794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s="1" t="s">
        <v>5477</v>
      </c>
      <c r="B6731" s="2">
        <v>42173</v>
      </c>
      <c r="C6731" s="2">
        <v>42175</v>
      </c>
      <c r="D6731" s="1" t="s">
        <v>7235</v>
      </c>
      <c r="E6731" s="1" t="s">
        <v>598</v>
      </c>
      <c r="F6731" s="1" t="s">
        <v>8485</v>
      </c>
      <c r="G6731">
        <v>6129</v>
      </c>
      <c r="H6731">
        <v>3</v>
      </c>
      <c r="I6731">
        <v>7</v>
      </c>
      <c r="J6731">
        <v>-44946</v>
      </c>
      <c r="K6731" t="str">
        <f>VLOOKUP(E6731,customers!$A$1:$C$794,1,FALSE)</f>
        <v>BV-11245</v>
      </c>
      <c r="L6731" t="str">
        <f>VLOOKUP(E6731,customers!$A$1:$C$794,2,FALSE)</f>
        <v>Benjamin Venier</v>
      </c>
      <c r="M6731" t="str">
        <f>VLOOKUP(E6731,customers!$A$1:$C$794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s="1" t="s">
        <v>5477</v>
      </c>
      <c r="B6732" s="2">
        <v>42173</v>
      </c>
      <c r="C6732" s="2">
        <v>42175</v>
      </c>
      <c r="D6732" s="1" t="s">
        <v>7235</v>
      </c>
      <c r="E6732" s="1" t="s">
        <v>598</v>
      </c>
      <c r="F6732" s="1" t="s">
        <v>7430</v>
      </c>
      <c r="G6732">
        <v>643136</v>
      </c>
      <c r="H6732">
        <v>4</v>
      </c>
      <c r="I6732">
        <v>2</v>
      </c>
      <c r="J6732">
        <v>562744</v>
      </c>
      <c r="K6732" t="str">
        <f>VLOOKUP(E6732,customers!$A$1:$C$794,1,FALSE)</f>
        <v>BV-11245</v>
      </c>
      <c r="L6732" t="str">
        <f>VLOOKUP(E6732,customers!$A$1:$C$794,2,FALSE)</f>
        <v>Benjamin Venier</v>
      </c>
      <c r="M6732" t="str">
        <f>VLOOKUP(E6732,customers!$A$1:$C$79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s="1" t="s">
        <v>5477</v>
      </c>
      <c r="B6733" s="2">
        <v>42173</v>
      </c>
      <c r="C6733" s="2">
        <v>42175</v>
      </c>
      <c r="D6733" s="1" t="s">
        <v>7235</v>
      </c>
      <c r="E6733" s="1" t="s">
        <v>598</v>
      </c>
      <c r="F6733" s="1" t="s">
        <v>7491</v>
      </c>
      <c r="G6733">
        <v>20736</v>
      </c>
      <c r="H6733">
        <v>4</v>
      </c>
      <c r="I6733">
        <v>2</v>
      </c>
      <c r="J6733">
        <v>72576</v>
      </c>
      <c r="K6733" t="str">
        <f>VLOOKUP(E6733,customers!$A$1:$C$794,1,FALSE)</f>
        <v>BV-11245</v>
      </c>
      <c r="L6733" t="str">
        <f>VLOOKUP(E6733,customers!$A$1:$C$794,2,FALSE)</f>
        <v>Benjamin Venier</v>
      </c>
      <c r="M6733" t="str">
        <f>VLOOKUP(E6733,customers!$A$1:$C$794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s="1" t="s">
        <v>5478</v>
      </c>
      <c r="B6734" s="2">
        <v>41824</v>
      </c>
      <c r="C6734" s="2">
        <v>41827</v>
      </c>
      <c r="D6734" s="1" t="s">
        <v>7235</v>
      </c>
      <c r="E6734" s="1" t="s">
        <v>1450</v>
      </c>
      <c r="F6734" s="1" t="s">
        <v>8689</v>
      </c>
      <c r="G6734">
        <v>177536</v>
      </c>
      <c r="H6734">
        <v>4</v>
      </c>
      <c r="I6734">
        <v>2</v>
      </c>
      <c r="J6734">
        <v>621376</v>
      </c>
      <c r="K6734" t="str">
        <f>VLOOKUP(E6734,customers!$A$1:$C$794,1,FALSE)</f>
        <v>KE-16420</v>
      </c>
      <c r="L6734" t="str">
        <f>VLOOKUP(E6734,customers!$A$1:$C$794,2,FALSE)</f>
        <v>Katrina Edelman</v>
      </c>
      <c r="M6734" t="str">
        <f>VLOOKUP(E6734,customers!$A$1:$C$794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s="1" t="s">
        <v>5478</v>
      </c>
      <c r="B6735" s="2">
        <v>41824</v>
      </c>
      <c r="C6735" s="2">
        <v>41827</v>
      </c>
      <c r="D6735" s="1" t="s">
        <v>7235</v>
      </c>
      <c r="E6735" s="1" t="s">
        <v>1450</v>
      </c>
      <c r="F6735" s="1" t="s">
        <v>8469</v>
      </c>
      <c r="G6735">
        <v>32432</v>
      </c>
      <c r="H6735">
        <v>2</v>
      </c>
      <c r="I6735">
        <v>2</v>
      </c>
      <c r="J6735">
        <v>32432</v>
      </c>
      <c r="K6735" t="str">
        <f>VLOOKUP(E6735,customers!$A$1:$C$794,1,FALSE)</f>
        <v>KE-16420</v>
      </c>
      <c r="L6735" t="str">
        <f>VLOOKUP(E6735,customers!$A$1:$C$794,2,FALSE)</f>
        <v>Katrina Edelman</v>
      </c>
      <c r="M6735" t="str">
        <f>VLOOKUP(E6735,customers!$A$1:$C$794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s="1" t="s">
        <v>5479</v>
      </c>
      <c r="B6736" s="2">
        <v>42358</v>
      </c>
      <c r="C6736" s="2">
        <v>42363</v>
      </c>
      <c r="D6736" s="1" t="s">
        <v>7203</v>
      </c>
      <c r="E6736" s="1" t="s">
        <v>1552</v>
      </c>
      <c r="F6736" s="1" t="s">
        <v>7879</v>
      </c>
      <c r="G6736">
        <v>11696</v>
      </c>
      <c r="H6736">
        <v>2</v>
      </c>
      <c r="I6736">
        <v>2</v>
      </c>
      <c r="J6736">
        <v>39474</v>
      </c>
      <c r="K6736" t="str">
        <f>VLOOKUP(E6736,customers!$A$1:$C$794,1,FALSE)</f>
        <v>EM-14200</v>
      </c>
      <c r="L6736" t="str">
        <f>VLOOKUP(E6736,customers!$A$1:$C$794,2,FALSE)</f>
        <v>Evan Minnotte</v>
      </c>
      <c r="M6736" t="str">
        <f>VLOOKUP(E6736,customers!$A$1:$C$794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s="1" t="s">
        <v>5480</v>
      </c>
      <c r="B6737" s="2">
        <v>42470</v>
      </c>
      <c r="C6737" s="2">
        <v>42477</v>
      </c>
      <c r="D6737" s="1" t="s">
        <v>7203</v>
      </c>
      <c r="E6737" s="1" t="s">
        <v>1080</v>
      </c>
      <c r="F6737" s="1" t="s">
        <v>8186</v>
      </c>
      <c r="G6737">
        <v>11376</v>
      </c>
      <c r="H6737">
        <v>3</v>
      </c>
      <c r="I6737">
        <v>0</v>
      </c>
      <c r="J6737">
        <v>443664</v>
      </c>
      <c r="K6737" t="str">
        <f>VLOOKUP(E6737,customers!$A$1:$C$794,1,FALSE)</f>
        <v>BT-11680</v>
      </c>
      <c r="L6737" t="str">
        <f>VLOOKUP(E6737,customers!$A$1:$C$794,2,FALSE)</f>
        <v>Brian Thompson</v>
      </c>
      <c r="M6737" t="str">
        <f>VLOOKUP(E6737,customers!$A$1:$C$794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s="1" t="s">
        <v>5480</v>
      </c>
      <c r="B6738" s="2">
        <v>42470</v>
      </c>
      <c r="C6738" s="2">
        <v>42477</v>
      </c>
      <c r="D6738" s="1" t="s">
        <v>7203</v>
      </c>
      <c r="E6738" s="1" t="s">
        <v>1080</v>
      </c>
      <c r="F6738" s="1" t="s">
        <v>8865</v>
      </c>
      <c r="G6738">
        <v>57951</v>
      </c>
      <c r="H6738">
        <v>3</v>
      </c>
      <c r="I6738">
        <v>0</v>
      </c>
      <c r="J6738">
        <v>811314</v>
      </c>
      <c r="K6738" t="str">
        <f>VLOOKUP(E6738,customers!$A$1:$C$794,1,FALSE)</f>
        <v>BT-11680</v>
      </c>
      <c r="L6738" t="str">
        <f>VLOOKUP(E6738,customers!$A$1:$C$794,2,FALSE)</f>
        <v>Brian Thompson</v>
      </c>
      <c r="M6738" t="str">
        <f>VLOOKUP(E6738,customers!$A$1:$C$794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s="1" t="s">
        <v>5480</v>
      </c>
      <c r="B6739" s="2">
        <v>42470</v>
      </c>
      <c r="C6739" s="2">
        <v>42477</v>
      </c>
      <c r="D6739" s="1" t="s">
        <v>7203</v>
      </c>
      <c r="E6739" s="1" t="s">
        <v>1080</v>
      </c>
      <c r="F6739" s="1" t="s">
        <v>8967</v>
      </c>
      <c r="G6739">
        <v>15066</v>
      </c>
      <c r="H6739">
        <v>9</v>
      </c>
      <c r="I6739">
        <v>0</v>
      </c>
      <c r="J6739">
        <v>60264</v>
      </c>
      <c r="K6739" t="str">
        <f>VLOOKUP(E6739,customers!$A$1:$C$794,1,FALSE)</f>
        <v>BT-11680</v>
      </c>
      <c r="L6739" t="str">
        <f>VLOOKUP(E6739,customers!$A$1:$C$794,2,FALSE)</f>
        <v>Brian Thompson</v>
      </c>
      <c r="M6739" t="str">
        <f>VLOOKUP(E6739,customers!$A$1:$C$794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s="1" t="s">
        <v>5480</v>
      </c>
      <c r="B6740" s="2">
        <v>42470</v>
      </c>
      <c r="C6740" s="2">
        <v>42477</v>
      </c>
      <c r="D6740" s="1" t="s">
        <v>7203</v>
      </c>
      <c r="E6740" s="1" t="s">
        <v>1080</v>
      </c>
      <c r="F6740" s="1" t="s">
        <v>7694</v>
      </c>
      <c r="G6740">
        <v>48032</v>
      </c>
      <c r="H6740">
        <v>4</v>
      </c>
      <c r="I6740">
        <v>2</v>
      </c>
      <c r="J6740">
        <v>156104</v>
      </c>
      <c r="K6740" t="str">
        <f>VLOOKUP(E6740,customers!$A$1:$C$794,1,FALSE)</f>
        <v>BT-11680</v>
      </c>
      <c r="L6740" t="str">
        <f>VLOOKUP(E6740,customers!$A$1:$C$794,2,FALSE)</f>
        <v>Brian Thompson</v>
      </c>
      <c r="M6740" t="str">
        <f>VLOOKUP(E6740,customers!$A$1:$C$794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s="1" t="s">
        <v>5481</v>
      </c>
      <c r="B6741" s="2">
        <v>41785</v>
      </c>
      <c r="C6741" s="2">
        <v>41790</v>
      </c>
      <c r="D6741" s="1" t="s">
        <v>7203</v>
      </c>
      <c r="E6741" s="1" t="s">
        <v>1034</v>
      </c>
      <c r="F6741" s="1" t="s">
        <v>8557</v>
      </c>
      <c r="G6741">
        <v>102624</v>
      </c>
      <c r="H6741">
        <v>3</v>
      </c>
      <c r="I6741">
        <v>2</v>
      </c>
      <c r="J6741">
        <v>76968</v>
      </c>
      <c r="K6741" t="str">
        <f>VLOOKUP(E6741,customers!$A$1:$C$794,1,FALSE)</f>
        <v>MM-18055</v>
      </c>
      <c r="L6741" t="str">
        <f>VLOOKUP(E6741,customers!$A$1:$C$794,2,FALSE)</f>
        <v>Michelle Moray</v>
      </c>
      <c r="M6741" t="str">
        <f>VLOOKUP(E6741,customers!$A$1:$C$794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s="1" t="s">
        <v>5481</v>
      </c>
      <c r="B6742" s="2">
        <v>41785</v>
      </c>
      <c r="C6742" s="2">
        <v>41790</v>
      </c>
      <c r="D6742" s="1" t="s">
        <v>7203</v>
      </c>
      <c r="E6742" s="1" t="s">
        <v>1034</v>
      </c>
      <c r="F6742" s="1" t="s">
        <v>8392</v>
      </c>
      <c r="G6742">
        <v>359772</v>
      </c>
      <c r="H6742">
        <v>2</v>
      </c>
      <c r="I6742">
        <v>3</v>
      </c>
      <c r="J6742">
        <v>-51396</v>
      </c>
      <c r="K6742" t="str">
        <f>VLOOKUP(E6742,customers!$A$1:$C$794,1,FALSE)</f>
        <v>MM-18055</v>
      </c>
      <c r="L6742" t="str">
        <f>VLOOKUP(E6742,customers!$A$1:$C$794,2,FALSE)</f>
        <v>Michelle Moray</v>
      </c>
      <c r="M6742" t="str">
        <f>VLOOKUP(E6742,customers!$A$1:$C$79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s="1" t="s">
        <v>5481</v>
      </c>
      <c r="B6743" s="2">
        <v>41785</v>
      </c>
      <c r="C6743" s="2">
        <v>41790</v>
      </c>
      <c r="D6743" s="1" t="s">
        <v>7203</v>
      </c>
      <c r="E6743" s="1" t="s">
        <v>1034</v>
      </c>
      <c r="F6743" s="1" t="s">
        <v>7999</v>
      </c>
      <c r="G6743">
        <v>13392</v>
      </c>
      <c r="H6743">
        <v>3</v>
      </c>
      <c r="I6743">
        <v>2</v>
      </c>
      <c r="J6743">
        <v>31806</v>
      </c>
      <c r="K6743" t="str">
        <f>VLOOKUP(E6743,customers!$A$1:$C$794,1,FALSE)</f>
        <v>MM-18055</v>
      </c>
      <c r="L6743" t="str">
        <f>VLOOKUP(E6743,customers!$A$1:$C$794,2,FALSE)</f>
        <v>Michelle Moray</v>
      </c>
      <c r="M6743" t="str">
        <f>VLOOKUP(E6743,customers!$A$1:$C$794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s="1" t="s">
        <v>5482</v>
      </c>
      <c r="B6744" s="2">
        <v>42922</v>
      </c>
      <c r="C6744" s="2">
        <v>42927</v>
      </c>
      <c r="D6744" s="1" t="s">
        <v>7203</v>
      </c>
      <c r="E6744" s="1" t="s">
        <v>282</v>
      </c>
      <c r="F6744" s="1" t="s">
        <v>7266</v>
      </c>
      <c r="G6744">
        <v>122136</v>
      </c>
      <c r="H6744">
        <v>3</v>
      </c>
      <c r="I6744">
        <v>2</v>
      </c>
      <c r="J6744">
        <v>-137403</v>
      </c>
      <c r="K6744" t="str">
        <f>VLOOKUP(E6744,customers!$A$1:$C$794,1,FALSE)</f>
        <v>PO-18850</v>
      </c>
      <c r="L6744" t="str">
        <f>VLOOKUP(E6744,customers!$A$1:$C$794,2,FALSE)</f>
        <v>Patrick O'Brill</v>
      </c>
      <c r="M6744" t="str">
        <f>VLOOKUP(E6744,customers!$A$1:$C$794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s="1" t="s">
        <v>5483</v>
      </c>
      <c r="B6745" s="2">
        <v>42051</v>
      </c>
      <c r="C6745" s="2">
        <v>42055</v>
      </c>
      <c r="D6745" s="1" t="s">
        <v>7203</v>
      </c>
      <c r="E6745" s="1" t="s">
        <v>272</v>
      </c>
      <c r="F6745" s="1" t="s">
        <v>7352</v>
      </c>
      <c r="G6745">
        <v>3588</v>
      </c>
      <c r="H6745">
        <v>6</v>
      </c>
      <c r="I6745">
        <v>0</v>
      </c>
      <c r="J6745">
        <v>16146</v>
      </c>
      <c r="K6745" t="str">
        <f>VLOOKUP(E6745,customers!$A$1:$C$794,1,FALSE)</f>
        <v>SP-20860</v>
      </c>
      <c r="L6745" t="str">
        <f>VLOOKUP(E6745,customers!$A$1:$C$794,2,FALSE)</f>
        <v>Sung Pak</v>
      </c>
      <c r="M6745" t="str">
        <f>VLOOKUP(E6745,customers!$A$1:$C$794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s="1" t="s">
        <v>5484</v>
      </c>
      <c r="B6746" s="2">
        <v>42902</v>
      </c>
      <c r="C6746" s="2">
        <v>42904</v>
      </c>
      <c r="D6746" s="1" t="s">
        <v>7199</v>
      </c>
      <c r="E6746" s="1" t="s">
        <v>794</v>
      </c>
      <c r="F6746" s="1" t="s">
        <v>7793</v>
      </c>
      <c r="G6746">
        <v>479952</v>
      </c>
      <c r="H6746">
        <v>6</v>
      </c>
      <c r="I6746">
        <v>2</v>
      </c>
      <c r="J6746">
        <v>1079892</v>
      </c>
      <c r="K6746" t="str">
        <f>VLOOKUP(E6746,customers!$A$1:$C$794,1,FALSE)</f>
        <v>CS-12355</v>
      </c>
      <c r="L6746" t="str">
        <f>VLOOKUP(E6746,customers!$A$1:$C$794,2,FALSE)</f>
        <v>Christine Sundaresam</v>
      </c>
      <c r="M6746" t="str">
        <f>VLOOKUP(E6746,customers!$A$1:$C$794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s="1" t="s">
        <v>5484</v>
      </c>
      <c r="B6747" s="2">
        <v>42902</v>
      </c>
      <c r="C6747" s="2">
        <v>42904</v>
      </c>
      <c r="D6747" s="1" t="s">
        <v>7199</v>
      </c>
      <c r="E6747" s="1" t="s">
        <v>794</v>
      </c>
      <c r="F6747" s="1" t="s">
        <v>7452</v>
      </c>
      <c r="G6747">
        <v>2392</v>
      </c>
      <c r="H6747">
        <v>5</v>
      </c>
      <c r="I6747">
        <v>2</v>
      </c>
      <c r="J6747">
        <v>1794</v>
      </c>
      <c r="K6747" t="str">
        <f>VLOOKUP(E6747,customers!$A$1:$C$794,1,FALSE)</f>
        <v>CS-12355</v>
      </c>
      <c r="L6747" t="str">
        <f>VLOOKUP(E6747,customers!$A$1:$C$794,2,FALSE)</f>
        <v>Christine Sundaresam</v>
      </c>
      <c r="M6747" t="str">
        <f>VLOOKUP(E6747,customers!$A$1:$C$794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s="1" t="s">
        <v>5485</v>
      </c>
      <c r="B6748" s="2">
        <v>43052</v>
      </c>
      <c r="C6748" s="2">
        <v>43055</v>
      </c>
      <c r="D6748" s="1" t="s">
        <v>7235</v>
      </c>
      <c r="E6748" s="1" t="s">
        <v>72</v>
      </c>
      <c r="F6748" s="1" t="s">
        <v>8646</v>
      </c>
      <c r="G6748">
        <v>62995</v>
      </c>
      <c r="H6748">
        <v>5</v>
      </c>
      <c r="I6748">
        <v>0</v>
      </c>
      <c r="J6748">
        <v>163787</v>
      </c>
      <c r="K6748" t="str">
        <f>VLOOKUP(E6748,customers!$A$1:$C$794,1,FALSE)</f>
        <v>KB-16600</v>
      </c>
      <c r="L6748" t="str">
        <f>VLOOKUP(E6748,customers!$A$1:$C$794,2,FALSE)</f>
        <v>Ken Brennan</v>
      </c>
      <c r="M6748" t="str">
        <f>VLOOKUP(E6748,customers!$A$1:$C$794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s="1" t="s">
        <v>5486</v>
      </c>
      <c r="B6749" s="2">
        <v>43080</v>
      </c>
      <c r="C6749" s="2">
        <v>43084</v>
      </c>
      <c r="D6749" s="1" t="s">
        <v>7203</v>
      </c>
      <c r="E6749" s="1" t="s">
        <v>428</v>
      </c>
      <c r="F6749" s="1" t="s">
        <v>7643</v>
      </c>
      <c r="G6749">
        <v>14952</v>
      </c>
      <c r="H6749">
        <v>1</v>
      </c>
      <c r="I6749">
        <v>2</v>
      </c>
      <c r="J6749">
        <v>50463</v>
      </c>
      <c r="K6749" t="str">
        <f>VLOOKUP(E6749,customers!$A$1:$C$794,1,FALSE)</f>
        <v>AA-10375</v>
      </c>
      <c r="L6749" t="str">
        <f>VLOOKUP(E6749,customers!$A$1:$C$794,2,FALSE)</f>
        <v>Allen Armold</v>
      </c>
      <c r="M6749" t="str">
        <f>VLOOKUP(E6749,customers!$A$1:$C$794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s="1" t="s">
        <v>5486</v>
      </c>
      <c r="B6750" s="2">
        <v>43080</v>
      </c>
      <c r="C6750" s="2">
        <v>43084</v>
      </c>
      <c r="D6750" s="1" t="s">
        <v>7203</v>
      </c>
      <c r="E6750" s="1" t="s">
        <v>428</v>
      </c>
      <c r="F6750" s="1" t="s">
        <v>8560</v>
      </c>
      <c r="G6750">
        <v>1794</v>
      </c>
      <c r="H6750">
        <v>3</v>
      </c>
      <c r="I6750">
        <v>0</v>
      </c>
      <c r="J6750">
        <v>8073</v>
      </c>
      <c r="K6750" t="str">
        <f>VLOOKUP(E6750,customers!$A$1:$C$794,1,FALSE)</f>
        <v>AA-10375</v>
      </c>
      <c r="L6750" t="str">
        <f>VLOOKUP(E6750,customers!$A$1:$C$794,2,FALSE)</f>
        <v>Allen Armold</v>
      </c>
      <c r="M6750" t="str">
        <f>VLOOKUP(E6750,customers!$A$1:$C$794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s="1" t="s">
        <v>5486</v>
      </c>
      <c r="B6751" s="2">
        <v>43080</v>
      </c>
      <c r="C6751" s="2">
        <v>43084</v>
      </c>
      <c r="D6751" s="1" t="s">
        <v>7203</v>
      </c>
      <c r="E6751" s="1" t="s">
        <v>428</v>
      </c>
      <c r="F6751" s="1" t="s">
        <v>8920</v>
      </c>
      <c r="G6751">
        <v>11698</v>
      </c>
      <c r="H6751">
        <v>2</v>
      </c>
      <c r="I6751">
        <v>0</v>
      </c>
      <c r="J6751">
        <v>29245</v>
      </c>
      <c r="K6751" t="str">
        <f>VLOOKUP(E6751,customers!$A$1:$C$794,1,FALSE)</f>
        <v>AA-10375</v>
      </c>
      <c r="L6751" t="str">
        <f>VLOOKUP(E6751,customers!$A$1:$C$794,2,FALSE)</f>
        <v>Allen Armold</v>
      </c>
      <c r="M6751" t="str">
        <f>VLOOKUP(E6751,customers!$A$1:$C$794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s="1" t="s">
        <v>5487</v>
      </c>
      <c r="B6752" s="2">
        <v>42549</v>
      </c>
      <c r="C6752" s="2">
        <v>42551</v>
      </c>
      <c r="D6752" s="1" t="s">
        <v>7199</v>
      </c>
      <c r="E6752" s="1" t="s">
        <v>1344</v>
      </c>
      <c r="F6752" s="1" t="s">
        <v>8737</v>
      </c>
      <c r="G6752">
        <v>12196</v>
      </c>
      <c r="H6752">
        <v>2</v>
      </c>
      <c r="I6752">
        <v>0</v>
      </c>
      <c r="J6752">
        <v>207332</v>
      </c>
      <c r="K6752" t="str">
        <f>VLOOKUP(E6752,customers!$A$1:$C$794,1,FALSE)</f>
        <v>BP-11155</v>
      </c>
      <c r="L6752" t="str">
        <f>VLOOKUP(E6752,customers!$A$1:$C$794,2,FALSE)</f>
        <v>Becky Pak</v>
      </c>
      <c r="M6752" t="str">
        <f>VLOOKUP(E6752,customers!$A$1:$C$79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s="1" t="s">
        <v>5487</v>
      </c>
      <c r="B6753" s="2">
        <v>42549</v>
      </c>
      <c r="C6753" s="2">
        <v>42551</v>
      </c>
      <c r="D6753" s="1" t="s">
        <v>7199</v>
      </c>
      <c r="E6753" s="1" t="s">
        <v>1344</v>
      </c>
      <c r="F6753" s="1" t="s">
        <v>8721</v>
      </c>
      <c r="G6753">
        <v>874</v>
      </c>
      <c r="H6753">
        <v>2</v>
      </c>
      <c r="I6753">
        <v>0</v>
      </c>
      <c r="J6753">
        <v>22724</v>
      </c>
      <c r="K6753" t="str">
        <f>VLOOKUP(E6753,customers!$A$1:$C$794,1,FALSE)</f>
        <v>BP-11155</v>
      </c>
      <c r="L6753" t="str">
        <f>VLOOKUP(E6753,customers!$A$1:$C$794,2,FALSE)</f>
        <v>Becky Pak</v>
      </c>
      <c r="M6753" t="str">
        <f>VLOOKUP(E6753,customers!$A$1:$C$794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s="1" t="s">
        <v>5487</v>
      </c>
      <c r="B6754" s="2">
        <v>42549</v>
      </c>
      <c r="C6754" s="2">
        <v>42551</v>
      </c>
      <c r="D6754" s="1" t="s">
        <v>7199</v>
      </c>
      <c r="E6754" s="1" t="s">
        <v>1344</v>
      </c>
      <c r="F6754" s="1" t="s">
        <v>7537</v>
      </c>
      <c r="G6754">
        <v>6196</v>
      </c>
      <c r="H6754">
        <v>2</v>
      </c>
      <c r="I6754">
        <v>0</v>
      </c>
      <c r="J6754">
        <v>27882</v>
      </c>
      <c r="K6754" t="str">
        <f>VLOOKUP(E6754,customers!$A$1:$C$794,1,FALSE)</f>
        <v>BP-11155</v>
      </c>
      <c r="L6754" t="str">
        <f>VLOOKUP(E6754,customers!$A$1:$C$794,2,FALSE)</f>
        <v>Becky Pak</v>
      </c>
      <c r="M6754" t="str">
        <f>VLOOKUP(E6754,customers!$A$1:$C$794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s="1" t="s">
        <v>5487</v>
      </c>
      <c r="B6755" s="2">
        <v>42549</v>
      </c>
      <c r="C6755" s="2">
        <v>42551</v>
      </c>
      <c r="D6755" s="1" t="s">
        <v>7199</v>
      </c>
      <c r="E6755" s="1" t="s">
        <v>1344</v>
      </c>
      <c r="F6755" s="1" t="s">
        <v>8609</v>
      </c>
      <c r="G6755">
        <v>796</v>
      </c>
      <c r="H6755">
        <v>2</v>
      </c>
      <c r="I6755">
        <v>0</v>
      </c>
      <c r="J6755">
        <v>37412</v>
      </c>
      <c r="K6755" t="str">
        <f>VLOOKUP(E6755,customers!$A$1:$C$794,1,FALSE)</f>
        <v>BP-11155</v>
      </c>
      <c r="L6755" t="str">
        <f>VLOOKUP(E6755,customers!$A$1:$C$794,2,FALSE)</f>
        <v>Becky Pak</v>
      </c>
      <c r="M6755" t="str">
        <f>VLOOKUP(E6755,customers!$A$1:$C$794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s="1" t="s">
        <v>5487</v>
      </c>
      <c r="B6756" s="2">
        <v>42549</v>
      </c>
      <c r="C6756" s="2">
        <v>42551</v>
      </c>
      <c r="D6756" s="1" t="s">
        <v>7199</v>
      </c>
      <c r="E6756" s="1" t="s">
        <v>1344</v>
      </c>
      <c r="F6756" s="1" t="s">
        <v>7215</v>
      </c>
      <c r="G6756">
        <v>27524</v>
      </c>
      <c r="H6756">
        <v>4</v>
      </c>
      <c r="I6756">
        <v>0</v>
      </c>
      <c r="J6756">
        <v>1211056</v>
      </c>
      <c r="K6756" t="str">
        <f>VLOOKUP(E6756,customers!$A$1:$C$794,1,FALSE)</f>
        <v>BP-11155</v>
      </c>
      <c r="L6756" t="str">
        <f>VLOOKUP(E6756,customers!$A$1:$C$794,2,FALSE)</f>
        <v>Becky Pak</v>
      </c>
      <c r="M6756" t="str">
        <f>VLOOKUP(E6756,customers!$A$1:$C$794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s="1" t="s">
        <v>5488</v>
      </c>
      <c r="B6757" s="2">
        <v>42993</v>
      </c>
      <c r="C6757" s="2">
        <v>42997</v>
      </c>
      <c r="D6757" s="1" t="s">
        <v>7203</v>
      </c>
      <c r="E6757" s="1" t="s">
        <v>1564</v>
      </c>
      <c r="F6757" s="1" t="s">
        <v>8665</v>
      </c>
      <c r="G6757">
        <v>474</v>
      </c>
      <c r="H6757">
        <v>5</v>
      </c>
      <c r="I6757">
        <v>0</v>
      </c>
      <c r="J6757">
        <v>1896</v>
      </c>
      <c r="K6757" t="str">
        <f>VLOOKUP(E6757,customers!$A$1:$C$794,1,FALSE)</f>
        <v>TC-21145</v>
      </c>
      <c r="L6757" t="str">
        <f>VLOOKUP(E6757,customers!$A$1:$C$794,2,FALSE)</f>
        <v>Theresa Coyne</v>
      </c>
      <c r="M6757" t="str">
        <f>VLOOKUP(E6757,customers!$A$1:$C$794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s="1" t="s">
        <v>5488</v>
      </c>
      <c r="B6758" s="2">
        <v>42993</v>
      </c>
      <c r="C6758" s="2">
        <v>42997</v>
      </c>
      <c r="D6758" s="1" t="s">
        <v>7203</v>
      </c>
      <c r="E6758" s="1" t="s">
        <v>1564</v>
      </c>
      <c r="F6758" s="1" t="s">
        <v>8787</v>
      </c>
      <c r="G6758">
        <v>51296</v>
      </c>
      <c r="H6758">
        <v>4</v>
      </c>
      <c r="I6758">
        <v>0</v>
      </c>
      <c r="J6758">
        <v>1436288</v>
      </c>
      <c r="K6758" t="str">
        <f>VLOOKUP(E6758,customers!$A$1:$C$794,1,FALSE)</f>
        <v>TC-21145</v>
      </c>
      <c r="L6758" t="str">
        <f>VLOOKUP(E6758,customers!$A$1:$C$794,2,FALSE)</f>
        <v>Theresa Coyne</v>
      </c>
      <c r="M6758" t="str">
        <f>VLOOKUP(E6758,customers!$A$1:$C$794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s="1" t="s">
        <v>5488</v>
      </c>
      <c r="B6759" s="2">
        <v>42993</v>
      </c>
      <c r="C6759" s="2">
        <v>42997</v>
      </c>
      <c r="D6759" s="1" t="s">
        <v>7203</v>
      </c>
      <c r="E6759" s="1" t="s">
        <v>1564</v>
      </c>
      <c r="F6759" s="1" t="s">
        <v>8006</v>
      </c>
      <c r="G6759">
        <v>39594</v>
      </c>
      <c r="H6759">
        <v>6</v>
      </c>
      <c r="I6759">
        <v>0</v>
      </c>
      <c r="J6759">
        <v>1029444</v>
      </c>
      <c r="K6759" t="str">
        <f>VLOOKUP(E6759,customers!$A$1:$C$794,1,FALSE)</f>
        <v>TC-21145</v>
      </c>
      <c r="L6759" t="str">
        <f>VLOOKUP(E6759,customers!$A$1:$C$794,2,FALSE)</f>
        <v>Theresa Coyne</v>
      </c>
      <c r="M6759" t="str">
        <f>VLOOKUP(E6759,customers!$A$1:$C$794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s="1" t="s">
        <v>5488</v>
      </c>
      <c r="B6760" s="2">
        <v>42993</v>
      </c>
      <c r="C6760" s="2">
        <v>42997</v>
      </c>
      <c r="D6760" s="1" t="s">
        <v>7203</v>
      </c>
      <c r="E6760" s="1" t="s">
        <v>1564</v>
      </c>
      <c r="F6760" s="1" t="s">
        <v>7559</v>
      </c>
      <c r="G6760">
        <v>8196</v>
      </c>
      <c r="H6760">
        <v>2</v>
      </c>
      <c r="I6760">
        <v>0</v>
      </c>
      <c r="J6760">
        <v>0</v>
      </c>
      <c r="K6760" t="str">
        <f>VLOOKUP(E6760,customers!$A$1:$C$794,1,FALSE)</f>
        <v>TC-21145</v>
      </c>
      <c r="L6760" t="str">
        <f>VLOOKUP(E6760,customers!$A$1:$C$794,2,FALSE)</f>
        <v>Theresa Coyne</v>
      </c>
      <c r="M6760" t="str">
        <f>VLOOKUP(E6760,customers!$A$1:$C$794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s="1" t="s">
        <v>5489</v>
      </c>
      <c r="B6761" s="2">
        <v>43071</v>
      </c>
      <c r="C6761" s="2">
        <v>43077</v>
      </c>
      <c r="D6761" s="1" t="s">
        <v>7203</v>
      </c>
      <c r="E6761" s="1" t="s">
        <v>1540</v>
      </c>
      <c r="F6761" s="1" t="s">
        <v>8097</v>
      </c>
      <c r="G6761">
        <v>32776</v>
      </c>
      <c r="H6761">
        <v>1</v>
      </c>
      <c r="I6761">
        <v>2</v>
      </c>
      <c r="J6761">
        <v>24582</v>
      </c>
      <c r="K6761" t="str">
        <f>VLOOKUP(E6761,customers!$A$1:$C$794,1,FALSE)</f>
        <v>BG-11035</v>
      </c>
      <c r="L6761" t="str">
        <f>VLOOKUP(E6761,customers!$A$1:$C$794,2,FALSE)</f>
        <v>Barry Gonzalez</v>
      </c>
      <c r="M6761" t="str">
        <f>VLOOKUP(E6761,customers!$A$1:$C$794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s="1" t="s">
        <v>5490</v>
      </c>
      <c r="B6762" s="2">
        <v>42912</v>
      </c>
      <c r="C6762" s="2">
        <v>42916</v>
      </c>
      <c r="D6762" s="1" t="s">
        <v>7203</v>
      </c>
      <c r="E6762" s="1" t="s">
        <v>320</v>
      </c>
      <c r="F6762" s="1" t="s">
        <v>7274</v>
      </c>
      <c r="G6762">
        <v>27294</v>
      </c>
      <c r="H6762">
        <v>3</v>
      </c>
      <c r="I6762">
        <v>0</v>
      </c>
      <c r="J6762">
        <v>0</v>
      </c>
      <c r="K6762" t="str">
        <f>VLOOKUP(E6762,customers!$A$1:$C$794,1,FALSE)</f>
        <v>DO-13435</v>
      </c>
      <c r="L6762" t="str">
        <f>VLOOKUP(E6762,customers!$A$1:$C$794,2,FALSE)</f>
        <v>Denny Ordway</v>
      </c>
      <c r="M6762" t="str">
        <f>VLOOKUP(E6762,customers!$A$1:$C$79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s="1" t="s">
        <v>5491</v>
      </c>
      <c r="B6763" s="2">
        <v>42575</v>
      </c>
      <c r="C6763" s="2">
        <v>42577</v>
      </c>
      <c r="D6763" s="1" t="s">
        <v>7199</v>
      </c>
      <c r="E6763" s="1" t="s">
        <v>1436</v>
      </c>
      <c r="F6763" s="1" t="s">
        <v>8104</v>
      </c>
      <c r="G6763">
        <v>253764</v>
      </c>
      <c r="H6763">
        <v>2</v>
      </c>
      <c r="I6763">
        <v>1</v>
      </c>
      <c r="J6763">
        <v>310156</v>
      </c>
      <c r="K6763" t="str">
        <f>VLOOKUP(E6763,customers!$A$1:$C$794,1,FALSE)</f>
        <v>DB-12970</v>
      </c>
      <c r="L6763" t="str">
        <f>VLOOKUP(E6763,customers!$A$1:$C$794,2,FALSE)</f>
        <v>Darren Budd</v>
      </c>
      <c r="M6763" t="str">
        <f>VLOOKUP(E6763,customers!$A$1:$C$794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s="1" t="s">
        <v>5492</v>
      </c>
      <c r="B6764" s="2">
        <v>42615</v>
      </c>
      <c r="C6764" s="2">
        <v>42621</v>
      </c>
      <c r="D6764" s="1" t="s">
        <v>7203</v>
      </c>
      <c r="E6764" s="1" t="s">
        <v>426</v>
      </c>
      <c r="F6764" s="1" t="s">
        <v>7202</v>
      </c>
      <c r="G6764">
        <v>2924</v>
      </c>
      <c r="H6764">
        <v>5</v>
      </c>
      <c r="I6764">
        <v>2</v>
      </c>
      <c r="J6764">
        <v>98685</v>
      </c>
      <c r="K6764" t="str">
        <f>VLOOKUP(E6764,customers!$A$1:$C$794,1,FALSE)</f>
        <v>RL-19615</v>
      </c>
      <c r="L6764" t="str">
        <f>VLOOKUP(E6764,customers!$A$1:$C$794,2,FALSE)</f>
        <v>Rob Lucas</v>
      </c>
      <c r="M6764" t="str">
        <f>VLOOKUP(E6764,customers!$A$1:$C$794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s="1" t="s">
        <v>5492</v>
      </c>
      <c r="B6765" s="2">
        <v>42615</v>
      </c>
      <c r="C6765" s="2">
        <v>42621</v>
      </c>
      <c r="D6765" s="1" t="s">
        <v>7203</v>
      </c>
      <c r="E6765" s="1" t="s">
        <v>426</v>
      </c>
      <c r="F6765" s="1" t="s">
        <v>7412</v>
      </c>
      <c r="G6765">
        <v>35168</v>
      </c>
      <c r="H6765">
        <v>2</v>
      </c>
      <c r="I6765">
        <v>2</v>
      </c>
      <c r="J6765">
        <v>-83524</v>
      </c>
      <c r="K6765" t="str">
        <f>VLOOKUP(E6765,customers!$A$1:$C$794,1,FALSE)</f>
        <v>RL-19615</v>
      </c>
      <c r="L6765" t="str">
        <f>VLOOKUP(E6765,customers!$A$1:$C$794,2,FALSE)</f>
        <v>Rob Lucas</v>
      </c>
      <c r="M6765" t="str">
        <f>VLOOKUP(E6765,customers!$A$1:$C$794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s="1" t="s">
        <v>5492</v>
      </c>
      <c r="B6766" s="2">
        <v>42615</v>
      </c>
      <c r="C6766" s="2">
        <v>42621</v>
      </c>
      <c r="D6766" s="1" t="s">
        <v>7203</v>
      </c>
      <c r="E6766" s="1" t="s">
        <v>426</v>
      </c>
      <c r="F6766" s="1" t="s">
        <v>9000</v>
      </c>
      <c r="G6766">
        <v>13629</v>
      </c>
      <c r="H6766">
        <v>3</v>
      </c>
      <c r="I6766">
        <v>3</v>
      </c>
      <c r="J6766">
        <v>-1947</v>
      </c>
      <c r="K6766" t="str">
        <f>VLOOKUP(E6766,customers!$A$1:$C$794,1,FALSE)</f>
        <v>RL-19615</v>
      </c>
      <c r="L6766" t="str">
        <f>VLOOKUP(E6766,customers!$A$1:$C$794,2,FALSE)</f>
        <v>Rob Lucas</v>
      </c>
      <c r="M6766" t="str">
        <f>VLOOKUP(E6766,customers!$A$1:$C$794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s="1" t="s">
        <v>5493</v>
      </c>
      <c r="B6767" s="2">
        <v>42845</v>
      </c>
      <c r="C6767" s="2">
        <v>42849</v>
      </c>
      <c r="D6767" s="1" t="s">
        <v>7203</v>
      </c>
      <c r="E6767" s="1" t="s">
        <v>1396</v>
      </c>
      <c r="F6767" s="1" t="s">
        <v>7493</v>
      </c>
      <c r="G6767">
        <v>317058</v>
      </c>
      <c r="H6767">
        <v>3</v>
      </c>
      <c r="I6767">
        <v>3</v>
      </c>
      <c r="J6767">
        <v>-181176</v>
      </c>
      <c r="K6767" t="str">
        <f>VLOOKUP(E6767,customers!$A$1:$C$794,1,FALSE)</f>
        <v>SJ-20215</v>
      </c>
      <c r="L6767" t="str">
        <f>VLOOKUP(E6767,customers!$A$1:$C$794,2,FALSE)</f>
        <v>Sarah Jordon</v>
      </c>
      <c r="M6767" t="str">
        <f>VLOOKUP(E6767,customers!$A$1:$C$794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s="1" t="s">
        <v>5493</v>
      </c>
      <c r="B6768" s="2">
        <v>42845</v>
      </c>
      <c r="C6768" s="2">
        <v>42849</v>
      </c>
      <c r="D6768" s="1" t="s">
        <v>7203</v>
      </c>
      <c r="E6768" s="1" t="s">
        <v>1396</v>
      </c>
      <c r="F6768" s="1" t="s">
        <v>7233</v>
      </c>
      <c r="G6768">
        <v>1576</v>
      </c>
      <c r="H6768">
        <v>2</v>
      </c>
      <c r="I6768">
        <v>2</v>
      </c>
      <c r="J6768">
        <v>3546</v>
      </c>
      <c r="K6768" t="str">
        <f>VLOOKUP(E6768,customers!$A$1:$C$794,1,FALSE)</f>
        <v>SJ-20215</v>
      </c>
      <c r="L6768" t="str">
        <f>VLOOKUP(E6768,customers!$A$1:$C$794,2,FALSE)</f>
        <v>Sarah Jordon</v>
      </c>
      <c r="M6768" t="str">
        <f>VLOOKUP(E6768,customers!$A$1:$C$794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s="1" t="s">
        <v>5493</v>
      </c>
      <c r="B6769" s="2">
        <v>42845</v>
      </c>
      <c r="C6769" s="2">
        <v>42849</v>
      </c>
      <c r="D6769" s="1" t="s">
        <v>7203</v>
      </c>
      <c r="E6769" s="1" t="s">
        <v>1396</v>
      </c>
      <c r="F6769" s="1" t="s">
        <v>8230</v>
      </c>
      <c r="G6769">
        <v>1456</v>
      </c>
      <c r="H6769">
        <v>5</v>
      </c>
      <c r="I6769">
        <v>6</v>
      </c>
      <c r="J6769">
        <v>-6188</v>
      </c>
      <c r="K6769" t="str">
        <f>VLOOKUP(E6769,customers!$A$1:$C$794,1,FALSE)</f>
        <v>SJ-20215</v>
      </c>
      <c r="L6769" t="str">
        <f>VLOOKUP(E6769,customers!$A$1:$C$794,2,FALSE)</f>
        <v>Sarah Jordon</v>
      </c>
      <c r="M6769" t="str">
        <f>VLOOKUP(E6769,customers!$A$1:$C$794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s="1" t="s">
        <v>5494</v>
      </c>
      <c r="B6770" s="2">
        <v>41863</v>
      </c>
      <c r="C6770" s="2">
        <v>41867</v>
      </c>
      <c r="D6770" s="1" t="s">
        <v>7203</v>
      </c>
      <c r="E6770" s="1" t="s">
        <v>1462</v>
      </c>
      <c r="F6770" s="1" t="s">
        <v>8115</v>
      </c>
      <c r="G6770">
        <v>19621</v>
      </c>
      <c r="H6770">
        <v>7</v>
      </c>
      <c r="I6770">
        <v>0</v>
      </c>
      <c r="J6770">
        <v>98105</v>
      </c>
      <c r="K6770" t="str">
        <f>VLOOKUP(E6770,customers!$A$1:$C$794,1,FALSE)</f>
        <v>CS-12175</v>
      </c>
      <c r="L6770" t="str">
        <f>VLOOKUP(E6770,customers!$A$1:$C$794,2,FALSE)</f>
        <v>Charles Sheldon</v>
      </c>
      <c r="M6770" t="str">
        <f>VLOOKUP(E6770,customers!$A$1:$C$794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s="1" t="s">
        <v>5495</v>
      </c>
      <c r="B6771" s="2">
        <v>42997</v>
      </c>
      <c r="C6771" s="2">
        <v>43001</v>
      </c>
      <c r="D6771" s="1" t="s">
        <v>7203</v>
      </c>
      <c r="E6771" s="1" t="s">
        <v>1316</v>
      </c>
      <c r="F6771" s="1" t="s">
        <v>8861</v>
      </c>
      <c r="G6771">
        <v>354</v>
      </c>
      <c r="H6771">
        <v>5</v>
      </c>
      <c r="I6771">
        <v>0</v>
      </c>
      <c r="J6771">
        <v>13452</v>
      </c>
      <c r="K6771" t="str">
        <f>VLOOKUP(E6771,customers!$A$1:$C$794,1,FALSE)</f>
        <v>JP-16135</v>
      </c>
      <c r="L6771" t="str">
        <f>VLOOKUP(E6771,customers!$A$1:$C$794,2,FALSE)</f>
        <v>Julie Prescott</v>
      </c>
      <c r="M6771" t="str">
        <f>VLOOKUP(E6771,customers!$A$1:$C$794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s="1" t="s">
        <v>5496</v>
      </c>
      <c r="B6772" s="2">
        <v>43078</v>
      </c>
      <c r="C6772" s="2">
        <v>43082</v>
      </c>
      <c r="D6772" s="1" t="s">
        <v>7203</v>
      </c>
      <c r="E6772" s="1" t="s">
        <v>1434</v>
      </c>
      <c r="F6772" s="1" t="s">
        <v>8281</v>
      </c>
      <c r="G6772">
        <v>4194</v>
      </c>
      <c r="H6772">
        <v>5</v>
      </c>
      <c r="I6772">
        <v>2</v>
      </c>
      <c r="J6772">
        <v>14679</v>
      </c>
      <c r="K6772" t="str">
        <f>VLOOKUP(E6772,customers!$A$1:$C$794,1,FALSE)</f>
        <v>NC-18535</v>
      </c>
      <c r="L6772" t="str">
        <f>VLOOKUP(E6772,customers!$A$1:$C$794,2,FALSE)</f>
        <v>Nick Crebassa</v>
      </c>
      <c r="M6772" t="str">
        <f>VLOOKUP(E6772,customers!$A$1:$C$79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s="1" t="s">
        <v>5496</v>
      </c>
      <c r="B6773" s="2">
        <v>43078</v>
      </c>
      <c r="C6773" s="2">
        <v>43082</v>
      </c>
      <c r="D6773" s="1" t="s">
        <v>7203</v>
      </c>
      <c r="E6773" s="1" t="s">
        <v>1434</v>
      </c>
      <c r="F6773" s="1" t="s">
        <v>8987</v>
      </c>
      <c r="G6773">
        <v>13005</v>
      </c>
      <c r="H6773">
        <v>3</v>
      </c>
      <c r="I6773">
        <v>7</v>
      </c>
      <c r="J6773">
        <v>-99705</v>
      </c>
      <c r="K6773" t="str">
        <f>VLOOKUP(E6773,customers!$A$1:$C$794,1,FALSE)</f>
        <v>NC-18535</v>
      </c>
      <c r="L6773" t="str">
        <f>VLOOKUP(E6773,customers!$A$1:$C$794,2,FALSE)</f>
        <v>Nick Crebassa</v>
      </c>
      <c r="M6773" t="str">
        <f>VLOOKUP(E6773,customers!$A$1:$C$794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s="1" t="s">
        <v>5497</v>
      </c>
      <c r="B6774" s="2">
        <v>42678</v>
      </c>
      <c r="C6774" s="2">
        <v>42682</v>
      </c>
      <c r="D6774" s="1" t="s">
        <v>7203</v>
      </c>
      <c r="E6774" s="1" t="s">
        <v>394</v>
      </c>
      <c r="F6774" s="1" t="s">
        <v>7510</v>
      </c>
      <c r="G6774">
        <v>7712</v>
      </c>
      <c r="H6774">
        <v>2</v>
      </c>
      <c r="I6774">
        <v>2</v>
      </c>
      <c r="J6774">
        <v>27956</v>
      </c>
      <c r="K6774" t="str">
        <f>VLOOKUP(E6774,customers!$A$1:$C$794,1,FALSE)</f>
        <v>CW-11905</v>
      </c>
      <c r="L6774" t="str">
        <f>VLOOKUP(E6774,customers!$A$1:$C$794,2,FALSE)</f>
        <v>Carl Weiss</v>
      </c>
      <c r="M6774" t="str">
        <f>VLOOKUP(E6774,customers!$A$1:$C$794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s="1" t="s">
        <v>5497</v>
      </c>
      <c r="B6775" s="2">
        <v>42678</v>
      </c>
      <c r="C6775" s="2">
        <v>42682</v>
      </c>
      <c r="D6775" s="1" t="s">
        <v>7203</v>
      </c>
      <c r="E6775" s="1" t="s">
        <v>394</v>
      </c>
      <c r="F6775" s="1" t="s">
        <v>8784</v>
      </c>
      <c r="G6775">
        <v>4176</v>
      </c>
      <c r="H6775">
        <v>1</v>
      </c>
      <c r="I6775">
        <v>2</v>
      </c>
      <c r="J6775">
        <v>1305</v>
      </c>
      <c r="K6775" t="str">
        <f>VLOOKUP(E6775,customers!$A$1:$C$794,1,FALSE)</f>
        <v>CW-11905</v>
      </c>
      <c r="L6775" t="str">
        <f>VLOOKUP(E6775,customers!$A$1:$C$794,2,FALSE)</f>
        <v>Carl Weiss</v>
      </c>
      <c r="M6775" t="str">
        <f>VLOOKUP(E6775,customers!$A$1:$C$794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s="1" t="s">
        <v>5497</v>
      </c>
      <c r="B6776" s="2">
        <v>42678</v>
      </c>
      <c r="C6776" s="2">
        <v>42682</v>
      </c>
      <c r="D6776" s="1" t="s">
        <v>7203</v>
      </c>
      <c r="E6776" s="1" t="s">
        <v>394</v>
      </c>
      <c r="F6776" s="1" t="s">
        <v>9001</v>
      </c>
      <c r="G6776">
        <v>3888</v>
      </c>
      <c r="H6776">
        <v>6</v>
      </c>
      <c r="I6776">
        <v>0</v>
      </c>
      <c r="J6776">
        <v>186624</v>
      </c>
      <c r="K6776" t="str">
        <f>VLOOKUP(E6776,customers!$A$1:$C$794,1,FALSE)</f>
        <v>CW-11905</v>
      </c>
      <c r="L6776" t="str">
        <f>VLOOKUP(E6776,customers!$A$1:$C$794,2,FALSE)</f>
        <v>Carl Weiss</v>
      </c>
      <c r="M6776" t="str">
        <f>VLOOKUP(E6776,customers!$A$1:$C$794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s="1" t="s">
        <v>5498</v>
      </c>
      <c r="B6777" s="2">
        <v>42092</v>
      </c>
      <c r="C6777" s="2">
        <v>42098</v>
      </c>
      <c r="D6777" s="1" t="s">
        <v>7203</v>
      </c>
      <c r="E6777" s="1" t="s">
        <v>888</v>
      </c>
      <c r="F6777" s="1" t="s">
        <v>7451</v>
      </c>
      <c r="G6777">
        <v>1764</v>
      </c>
      <c r="H6777">
        <v>4</v>
      </c>
      <c r="I6777">
        <v>0</v>
      </c>
      <c r="J6777">
        <v>81144</v>
      </c>
      <c r="K6777" t="str">
        <f>VLOOKUP(E6777,customers!$A$1:$C$794,1,FALSE)</f>
        <v>CM-12115</v>
      </c>
      <c r="L6777" t="str">
        <f>VLOOKUP(E6777,customers!$A$1:$C$794,2,FALSE)</f>
        <v>Chad McGuire</v>
      </c>
      <c r="M6777" t="str">
        <f>VLOOKUP(E6777,customers!$A$1:$C$794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s="1" t="s">
        <v>5499</v>
      </c>
      <c r="B6778" s="2">
        <v>42618</v>
      </c>
      <c r="C6778" s="2">
        <v>42624</v>
      </c>
      <c r="D6778" s="1" t="s">
        <v>7203</v>
      </c>
      <c r="E6778" s="1" t="s">
        <v>1386</v>
      </c>
      <c r="F6778" s="1" t="s">
        <v>7243</v>
      </c>
      <c r="G6778">
        <v>93456</v>
      </c>
      <c r="H6778">
        <v>3</v>
      </c>
      <c r="I6778">
        <v>2</v>
      </c>
      <c r="J6778">
        <v>-17523</v>
      </c>
      <c r="K6778" t="str">
        <f>VLOOKUP(E6778,customers!$A$1:$C$794,1,FALSE)</f>
        <v>PT-19090</v>
      </c>
      <c r="L6778" t="str">
        <f>VLOOKUP(E6778,customers!$A$1:$C$794,2,FALSE)</f>
        <v>Pete Takahito</v>
      </c>
      <c r="M6778" t="str">
        <f>VLOOKUP(E6778,customers!$A$1:$C$794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s="1" t="s">
        <v>5500</v>
      </c>
      <c r="B6779" s="2">
        <v>42763</v>
      </c>
      <c r="C6779" s="2">
        <v>42767</v>
      </c>
      <c r="D6779" s="1" t="s">
        <v>7203</v>
      </c>
      <c r="E6779" s="1" t="s">
        <v>1290</v>
      </c>
      <c r="F6779" s="1" t="s">
        <v>8436</v>
      </c>
      <c r="G6779">
        <v>44991</v>
      </c>
      <c r="H6779">
        <v>9</v>
      </c>
      <c r="I6779">
        <v>0</v>
      </c>
      <c r="J6779">
        <v>1574685</v>
      </c>
      <c r="K6779" t="str">
        <f>VLOOKUP(E6779,customers!$A$1:$C$794,1,FALSE)</f>
        <v>CL-12700</v>
      </c>
      <c r="L6779" t="str">
        <f>VLOOKUP(E6779,customers!$A$1:$C$794,2,FALSE)</f>
        <v>Craig Leslie</v>
      </c>
      <c r="M6779" t="str">
        <f>VLOOKUP(E6779,customers!$A$1:$C$794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s="1" t="s">
        <v>5501</v>
      </c>
      <c r="B6780" s="2">
        <v>42616</v>
      </c>
      <c r="C6780" s="2">
        <v>42621</v>
      </c>
      <c r="D6780" s="1" t="s">
        <v>7199</v>
      </c>
      <c r="E6780" s="1" t="s">
        <v>1046</v>
      </c>
      <c r="F6780" s="1" t="s">
        <v>8324</v>
      </c>
      <c r="G6780">
        <v>34494</v>
      </c>
      <c r="H6780">
        <v>3</v>
      </c>
      <c r="I6780">
        <v>0</v>
      </c>
      <c r="J6780">
        <v>310446</v>
      </c>
      <c r="K6780" t="str">
        <f>VLOOKUP(E6780,customers!$A$1:$C$794,1,FALSE)</f>
        <v>HF-14995</v>
      </c>
      <c r="L6780" t="str">
        <f>VLOOKUP(E6780,customers!$A$1:$C$794,2,FALSE)</f>
        <v>Herbert Flentye</v>
      </c>
      <c r="M6780" t="str">
        <f>VLOOKUP(E6780,customers!$A$1:$C$794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s="1" t="s">
        <v>5501</v>
      </c>
      <c r="B6781" s="2">
        <v>42616</v>
      </c>
      <c r="C6781" s="2">
        <v>42621</v>
      </c>
      <c r="D6781" s="1" t="s">
        <v>7199</v>
      </c>
      <c r="E6781" s="1" t="s">
        <v>1046</v>
      </c>
      <c r="F6781" s="1" t="s">
        <v>8459</v>
      </c>
      <c r="G6781">
        <v>1476</v>
      </c>
      <c r="H6781">
        <v>2</v>
      </c>
      <c r="I6781">
        <v>0</v>
      </c>
      <c r="J6781">
        <v>42804</v>
      </c>
      <c r="K6781" t="str">
        <f>VLOOKUP(E6781,customers!$A$1:$C$794,1,FALSE)</f>
        <v>HF-14995</v>
      </c>
      <c r="L6781" t="str">
        <f>VLOOKUP(E6781,customers!$A$1:$C$794,2,FALSE)</f>
        <v>Herbert Flentye</v>
      </c>
      <c r="M6781" t="str">
        <f>VLOOKUP(E6781,customers!$A$1:$C$794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s="1" t="s">
        <v>5501</v>
      </c>
      <c r="B6782" s="2">
        <v>42616</v>
      </c>
      <c r="C6782" s="2">
        <v>42621</v>
      </c>
      <c r="D6782" s="1" t="s">
        <v>7199</v>
      </c>
      <c r="E6782" s="1" t="s">
        <v>1046</v>
      </c>
      <c r="F6782" s="1" t="s">
        <v>8052</v>
      </c>
      <c r="G6782">
        <v>1276</v>
      </c>
      <c r="H6782">
        <v>2</v>
      </c>
      <c r="I6782">
        <v>0</v>
      </c>
      <c r="J6782">
        <v>58696</v>
      </c>
      <c r="K6782" t="str">
        <f>VLOOKUP(E6782,customers!$A$1:$C$794,1,FALSE)</f>
        <v>HF-14995</v>
      </c>
      <c r="L6782" t="str">
        <f>VLOOKUP(E6782,customers!$A$1:$C$794,2,FALSE)</f>
        <v>Herbert Flentye</v>
      </c>
      <c r="M6782" t="str">
        <f>VLOOKUP(E6782,customers!$A$1:$C$79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s="1" t="s">
        <v>5501</v>
      </c>
      <c r="B6783" s="2">
        <v>42616</v>
      </c>
      <c r="C6783" s="2">
        <v>42621</v>
      </c>
      <c r="D6783" s="1" t="s">
        <v>7199</v>
      </c>
      <c r="E6783" s="1" t="s">
        <v>1046</v>
      </c>
      <c r="F6783" s="1" t="s">
        <v>7879</v>
      </c>
      <c r="G6783">
        <v>5848</v>
      </c>
      <c r="H6783">
        <v>8</v>
      </c>
      <c r="I6783">
        <v>0</v>
      </c>
      <c r="J6783">
        <v>274856</v>
      </c>
      <c r="K6783" t="str">
        <f>VLOOKUP(E6783,customers!$A$1:$C$794,1,FALSE)</f>
        <v>HF-14995</v>
      </c>
      <c r="L6783" t="str">
        <f>VLOOKUP(E6783,customers!$A$1:$C$794,2,FALSE)</f>
        <v>Herbert Flentye</v>
      </c>
      <c r="M6783" t="str">
        <f>VLOOKUP(E6783,customers!$A$1:$C$794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s="1" t="s">
        <v>5502</v>
      </c>
      <c r="B6784" s="2">
        <v>42941</v>
      </c>
      <c r="C6784" s="2">
        <v>42944</v>
      </c>
      <c r="D6784" s="1" t="s">
        <v>7199</v>
      </c>
      <c r="E6784" s="1" t="s">
        <v>1100</v>
      </c>
      <c r="F6784" s="1" t="s">
        <v>7748</v>
      </c>
      <c r="G6784">
        <v>20096</v>
      </c>
      <c r="H6784">
        <v>4</v>
      </c>
      <c r="I6784">
        <v>2</v>
      </c>
      <c r="J6784">
        <v>30144</v>
      </c>
      <c r="K6784" t="str">
        <f>VLOOKUP(E6784,customers!$A$1:$C$794,1,FALSE)</f>
        <v>JC-15775</v>
      </c>
      <c r="L6784" t="str">
        <f>VLOOKUP(E6784,customers!$A$1:$C$794,2,FALSE)</f>
        <v>John Castell</v>
      </c>
      <c r="M6784" t="str">
        <f>VLOOKUP(E6784,customers!$A$1:$C$794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s="1" t="s">
        <v>5502</v>
      </c>
      <c r="B6785" s="2">
        <v>42941</v>
      </c>
      <c r="C6785" s="2">
        <v>42944</v>
      </c>
      <c r="D6785" s="1" t="s">
        <v>7199</v>
      </c>
      <c r="E6785" s="1" t="s">
        <v>1100</v>
      </c>
      <c r="F6785" s="1" t="s">
        <v>9002</v>
      </c>
      <c r="G6785">
        <v>37752</v>
      </c>
      <c r="H6785">
        <v>3</v>
      </c>
      <c r="I6785">
        <v>2</v>
      </c>
      <c r="J6785">
        <v>42471</v>
      </c>
      <c r="K6785" t="str">
        <f>VLOOKUP(E6785,customers!$A$1:$C$794,1,FALSE)</f>
        <v>JC-15775</v>
      </c>
      <c r="L6785" t="str">
        <f>VLOOKUP(E6785,customers!$A$1:$C$794,2,FALSE)</f>
        <v>John Castell</v>
      </c>
      <c r="M6785" t="str">
        <f>VLOOKUP(E6785,customers!$A$1:$C$794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s="1" t="s">
        <v>5502</v>
      </c>
      <c r="B6786" s="2">
        <v>42941</v>
      </c>
      <c r="C6786" s="2">
        <v>42944</v>
      </c>
      <c r="D6786" s="1" t="s">
        <v>7199</v>
      </c>
      <c r="E6786" s="1" t="s">
        <v>1100</v>
      </c>
      <c r="F6786" s="1" t="s">
        <v>8947</v>
      </c>
      <c r="G6786">
        <v>138588</v>
      </c>
      <c r="H6786">
        <v>1</v>
      </c>
      <c r="I6786">
        <v>4</v>
      </c>
      <c r="J6786">
        <v>-34647</v>
      </c>
      <c r="K6786" t="str">
        <f>VLOOKUP(E6786,customers!$A$1:$C$794,1,FALSE)</f>
        <v>JC-15775</v>
      </c>
      <c r="L6786" t="str">
        <f>VLOOKUP(E6786,customers!$A$1:$C$794,2,FALSE)</f>
        <v>John Castell</v>
      </c>
      <c r="M6786" t="str">
        <f>VLOOKUP(E6786,customers!$A$1:$C$794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s="1" t="s">
        <v>5502</v>
      </c>
      <c r="B6787" s="2">
        <v>42941</v>
      </c>
      <c r="C6787" s="2">
        <v>42944</v>
      </c>
      <c r="D6787" s="1" t="s">
        <v>7199</v>
      </c>
      <c r="E6787" s="1" t="s">
        <v>1100</v>
      </c>
      <c r="F6787" s="1" t="s">
        <v>7594</v>
      </c>
      <c r="G6787">
        <v>25992</v>
      </c>
      <c r="H6787">
        <v>5</v>
      </c>
      <c r="I6787">
        <v>2</v>
      </c>
      <c r="J6787">
        <v>-25992</v>
      </c>
      <c r="K6787" t="str">
        <f>VLOOKUP(E6787,customers!$A$1:$C$794,1,FALSE)</f>
        <v>JC-15775</v>
      </c>
      <c r="L6787" t="str">
        <f>VLOOKUP(E6787,customers!$A$1:$C$794,2,FALSE)</f>
        <v>John Castell</v>
      </c>
      <c r="M6787" t="str">
        <f>VLOOKUP(E6787,customers!$A$1:$C$794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s="1" t="s">
        <v>5502</v>
      </c>
      <c r="B6788" s="2">
        <v>42941</v>
      </c>
      <c r="C6788" s="2">
        <v>42944</v>
      </c>
      <c r="D6788" s="1" t="s">
        <v>7199</v>
      </c>
      <c r="E6788" s="1" t="s">
        <v>1100</v>
      </c>
      <c r="F6788" s="1" t="s">
        <v>7462</v>
      </c>
      <c r="G6788">
        <v>20736</v>
      </c>
      <c r="H6788">
        <v>4</v>
      </c>
      <c r="I6788">
        <v>2</v>
      </c>
      <c r="J6788">
        <v>72576</v>
      </c>
      <c r="K6788" t="str">
        <f>VLOOKUP(E6788,customers!$A$1:$C$794,1,FALSE)</f>
        <v>JC-15775</v>
      </c>
      <c r="L6788" t="str">
        <f>VLOOKUP(E6788,customers!$A$1:$C$794,2,FALSE)</f>
        <v>John Castell</v>
      </c>
      <c r="M6788" t="str">
        <f>VLOOKUP(E6788,customers!$A$1:$C$794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s="1" t="s">
        <v>5503</v>
      </c>
      <c r="B6789" s="2">
        <v>42260</v>
      </c>
      <c r="C6789" s="2">
        <v>42267</v>
      </c>
      <c r="D6789" s="1" t="s">
        <v>7203</v>
      </c>
      <c r="E6789" s="1" t="s">
        <v>208</v>
      </c>
      <c r="F6789" s="1" t="s">
        <v>7987</v>
      </c>
      <c r="G6789">
        <v>12993</v>
      </c>
      <c r="H6789">
        <v>3</v>
      </c>
      <c r="I6789">
        <v>0</v>
      </c>
      <c r="J6789">
        <v>12993</v>
      </c>
      <c r="K6789" t="str">
        <f>VLOOKUP(E6789,customers!$A$1:$C$794,1,FALSE)</f>
        <v>JH-15910</v>
      </c>
      <c r="L6789" t="str">
        <f>VLOOKUP(E6789,customers!$A$1:$C$794,2,FALSE)</f>
        <v>Jonathan Howell</v>
      </c>
      <c r="M6789" t="str">
        <f>VLOOKUP(E6789,customers!$A$1:$C$794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s="1" t="s">
        <v>5503</v>
      </c>
      <c r="B6790" s="2">
        <v>42260</v>
      </c>
      <c r="C6790" s="2">
        <v>42267</v>
      </c>
      <c r="D6790" s="1" t="s">
        <v>7203</v>
      </c>
      <c r="E6790" s="1" t="s">
        <v>208</v>
      </c>
      <c r="F6790" s="1" t="s">
        <v>8194</v>
      </c>
      <c r="G6790">
        <v>6993</v>
      </c>
      <c r="H6790">
        <v>7</v>
      </c>
      <c r="I6790">
        <v>0</v>
      </c>
      <c r="J6790">
        <v>314685</v>
      </c>
      <c r="K6790" t="str">
        <f>VLOOKUP(E6790,customers!$A$1:$C$794,1,FALSE)</f>
        <v>JH-15910</v>
      </c>
      <c r="L6790" t="str">
        <f>VLOOKUP(E6790,customers!$A$1:$C$794,2,FALSE)</f>
        <v>Jonathan Howell</v>
      </c>
      <c r="M6790" t="str">
        <f>VLOOKUP(E6790,customers!$A$1:$C$794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s="1" t="s">
        <v>5504</v>
      </c>
      <c r="B6791" s="2">
        <v>42254</v>
      </c>
      <c r="C6791" s="2">
        <v>42256</v>
      </c>
      <c r="D6791" s="1" t="s">
        <v>7199</v>
      </c>
      <c r="E6791" s="1" t="s">
        <v>1138</v>
      </c>
      <c r="F6791" s="1" t="s">
        <v>7602</v>
      </c>
      <c r="G6791">
        <v>140736</v>
      </c>
      <c r="H6791">
        <v>4</v>
      </c>
      <c r="I6791">
        <v>2</v>
      </c>
      <c r="J6791">
        <v>123144</v>
      </c>
      <c r="K6791" t="str">
        <f>VLOOKUP(E6791,customers!$A$1:$C$794,1,FALSE)</f>
        <v>CC-12610</v>
      </c>
      <c r="L6791" t="str">
        <f>VLOOKUP(E6791,customers!$A$1:$C$794,2,FALSE)</f>
        <v>Corey Catlett</v>
      </c>
      <c r="M6791" t="str">
        <f>VLOOKUP(E6791,customers!$A$1:$C$794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s="1" t="s">
        <v>5505</v>
      </c>
      <c r="B6792" s="2">
        <v>42690</v>
      </c>
      <c r="C6792" s="2">
        <v>42691</v>
      </c>
      <c r="D6792" s="1" t="s">
        <v>7235</v>
      </c>
      <c r="E6792" s="1" t="s">
        <v>1566</v>
      </c>
      <c r="F6792" s="1" t="s">
        <v>7457</v>
      </c>
      <c r="G6792">
        <v>832</v>
      </c>
      <c r="H6792">
        <v>5</v>
      </c>
      <c r="I6792">
        <v>2</v>
      </c>
      <c r="J6792">
        <v>2808</v>
      </c>
      <c r="K6792" t="str">
        <f>VLOOKUP(E6792,customers!$A$1:$C$794,1,FALSE)</f>
        <v>IM-15055</v>
      </c>
      <c r="L6792" t="str">
        <f>VLOOKUP(E6792,customers!$A$1:$C$794,2,FALSE)</f>
        <v>Ionia McGrath</v>
      </c>
      <c r="M6792" t="str">
        <f>VLOOKUP(E6792,customers!$A$1:$C$79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s="1" t="s">
        <v>5506</v>
      </c>
      <c r="B6793" s="2">
        <v>42684</v>
      </c>
      <c r="C6793" s="2">
        <v>42689</v>
      </c>
      <c r="D6793" s="1" t="s">
        <v>7203</v>
      </c>
      <c r="E6793" s="1" t="s">
        <v>822</v>
      </c>
      <c r="F6793" s="1" t="s">
        <v>8814</v>
      </c>
      <c r="G6793">
        <v>998</v>
      </c>
      <c r="H6793">
        <v>1</v>
      </c>
      <c r="I6793">
        <v>0</v>
      </c>
      <c r="J6793">
        <v>27944</v>
      </c>
      <c r="K6793" t="str">
        <f>VLOOKUP(E6793,customers!$A$1:$C$794,1,FALSE)</f>
        <v>BF-11170</v>
      </c>
      <c r="L6793" t="str">
        <f>VLOOKUP(E6793,customers!$A$1:$C$794,2,FALSE)</f>
        <v>Ben Ferrer</v>
      </c>
      <c r="M6793" t="str">
        <f>VLOOKUP(E6793,customers!$A$1:$C$794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s="1" t="s">
        <v>5507</v>
      </c>
      <c r="B6794" s="2">
        <v>41866</v>
      </c>
      <c r="C6794" s="2">
        <v>41869</v>
      </c>
      <c r="D6794" s="1" t="s">
        <v>7235</v>
      </c>
      <c r="E6794" s="1" t="s">
        <v>794</v>
      </c>
      <c r="F6794" s="1" t="s">
        <v>7745</v>
      </c>
      <c r="G6794">
        <v>6294</v>
      </c>
      <c r="H6794">
        <v>3</v>
      </c>
      <c r="I6794">
        <v>0</v>
      </c>
      <c r="J6794">
        <v>302112</v>
      </c>
      <c r="K6794" t="str">
        <f>VLOOKUP(E6794,customers!$A$1:$C$794,1,FALSE)</f>
        <v>CS-12355</v>
      </c>
      <c r="L6794" t="str">
        <f>VLOOKUP(E6794,customers!$A$1:$C$794,2,FALSE)</f>
        <v>Christine Sundaresam</v>
      </c>
      <c r="M6794" t="str">
        <f>VLOOKUP(E6794,customers!$A$1:$C$794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s="1" t="s">
        <v>5508</v>
      </c>
      <c r="B6795" s="2">
        <v>42324</v>
      </c>
      <c r="C6795" s="2">
        <v>42328</v>
      </c>
      <c r="D6795" s="1" t="s">
        <v>7203</v>
      </c>
      <c r="E6795" s="1" t="s">
        <v>414</v>
      </c>
      <c r="F6795" s="1" t="s">
        <v>8234</v>
      </c>
      <c r="G6795">
        <v>21488</v>
      </c>
      <c r="H6795">
        <v>2</v>
      </c>
      <c r="I6795">
        <v>2</v>
      </c>
      <c r="J6795">
        <v>16116</v>
      </c>
      <c r="K6795" t="str">
        <f>VLOOKUP(E6795,customers!$A$1:$C$794,1,FALSE)</f>
        <v>MC-17605</v>
      </c>
      <c r="L6795" t="str">
        <f>VLOOKUP(E6795,customers!$A$1:$C$794,2,FALSE)</f>
        <v>Matt Connell</v>
      </c>
      <c r="M6795" t="str">
        <f>VLOOKUP(E6795,customers!$A$1:$C$794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s="1" t="s">
        <v>5508</v>
      </c>
      <c r="B6796" s="2">
        <v>42324</v>
      </c>
      <c r="C6796" s="2">
        <v>42328</v>
      </c>
      <c r="D6796" s="1" t="s">
        <v>7203</v>
      </c>
      <c r="E6796" s="1" t="s">
        <v>414</v>
      </c>
      <c r="F6796" s="1" t="s">
        <v>8481</v>
      </c>
      <c r="G6796">
        <v>239976</v>
      </c>
      <c r="H6796">
        <v>3</v>
      </c>
      <c r="I6796">
        <v>2</v>
      </c>
      <c r="J6796">
        <v>269973</v>
      </c>
      <c r="K6796" t="str">
        <f>VLOOKUP(E6796,customers!$A$1:$C$794,1,FALSE)</f>
        <v>MC-17605</v>
      </c>
      <c r="L6796" t="str">
        <f>VLOOKUP(E6796,customers!$A$1:$C$794,2,FALSE)</f>
        <v>Matt Connell</v>
      </c>
      <c r="M6796" t="str">
        <f>VLOOKUP(E6796,customers!$A$1:$C$794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s="1" t="s">
        <v>5508</v>
      </c>
      <c r="B6797" s="2">
        <v>42324</v>
      </c>
      <c r="C6797" s="2">
        <v>42328</v>
      </c>
      <c r="D6797" s="1" t="s">
        <v>7203</v>
      </c>
      <c r="E6797" s="1" t="s">
        <v>414</v>
      </c>
      <c r="F6797" s="1" t="s">
        <v>8821</v>
      </c>
      <c r="G6797">
        <v>34504</v>
      </c>
      <c r="H6797">
        <v>2</v>
      </c>
      <c r="I6797">
        <v>6</v>
      </c>
      <c r="J6797">
        <v>-155268</v>
      </c>
      <c r="K6797" t="str">
        <f>VLOOKUP(E6797,customers!$A$1:$C$794,1,FALSE)</f>
        <v>MC-17605</v>
      </c>
      <c r="L6797" t="str">
        <f>VLOOKUP(E6797,customers!$A$1:$C$794,2,FALSE)</f>
        <v>Matt Connell</v>
      </c>
      <c r="M6797" t="str">
        <f>VLOOKUP(E6797,customers!$A$1:$C$794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s="1" t="s">
        <v>5509</v>
      </c>
      <c r="B6798" s="2">
        <v>42241</v>
      </c>
      <c r="C6798" s="2">
        <v>42241</v>
      </c>
      <c r="D6798" s="1" t="s">
        <v>7528</v>
      </c>
      <c r="E6798" s="1" t="s">
        <v>1002</v>
      </c>
      <c r="F6798" s="1" t="s">
        <v>8204</v>
      </c>
      <c r="G6798">
        <v>20104</v>
      </c>
      <c r="H6798">
        <v>2</v>
      </c>
      <c r="I6798">
        <v>6</v>
      </c>
      <c r="J6798">
        <v>-165858</v>
      </c>
      <c r="K6798" t="str">
        <f>VLOOKUP(E6798,customers!$A$1:$C$794,1,FALSE)</f>
        <v>MC-18100</v>
      </c>
      <c r="L6798" t="str">
        <f>VLOOKUP(E6798,customers!$A$1:$C$794,2,FALSE)</f>
        <v>Mick Crebagga</v>
      </c>
      <c r="M6798" t="str">
        <f>VLOOKUP(E6798,customers!$A$1:$C$794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s="1" t="s">
        <v>5509</v>
      </c>
      <c r="B6799" s="2">
        <v>42241</v>
      </c>
      <c r="C6799" s="2">
        <v>42241</v>
      </c>
      <c r="D6799" s="1" t="s">
        <v>7528</v>
      </c>
      <c r="E6799" s="1" t="s">
        <v>1002</v>
      </c>
      <c r="F6799" s="1" t="s">
        <v>7615</v>
      </c>
      <c r="G6799">
        <v>3798</v>
      </c>
      <c r="H6799">
        <v>1</v>
      </c>
      <c r="I6799">
        <v>8</v>
      </c>
      <c r="J6799">
        <v>-60768</v>
      </c>
      <c r="K6799" t="str">
        <f>VLOOKUP(E6799,customers!$A$1:$C$794,1,FALSE)</f>
        <v>MC-18100</v>
      </c>
      <c r="L6799" t="str">
        <f>VLOOKUP(E6799,customers!$A$1:$C$794,2,FALSE)</f>
        <v>Mick Crebagga</v>
      </c>
      <c r="M6799" t="str">
        <f>VLOOKUP(E6799,customers!$A$1:$C$794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s="1" t="s">
        <v>5509</v>
      </c>
      <c r="B6800" s="2">
        <v>42241</v>
      </c>
      <c r="C6800" s="2">
        <v>42241</v>
      </c>
      <c r="D6800" s="1" t="s">
        <v>7528</v>
      </c>
      <c r="E6800" s="1" t="s">
        <v>1002</v>
      </c>
      <c r="F6800" s="1" t="s">
        <v>9003</v>
      </c>
      <c r="G6800">
        <v>788</v>
      </c>
      <c r="H6800">
        <v>5</v>
      </c>
      <c r="I6800">
        <v>6</v>
      </c>
      <c r="J6800">
        <v>-394</v>
      </c>
      <c r="K6800" t="str">
        <f>VLOOKUP(E6800,customers!$A$1:$C$794,1,FALSE)</f>
        <v>MC-18100</v>
      </c>
      <c r="L6800" t="str">
        <f>VLOOKUP(E6800,customers!$A$1:$C$794,2,FALSE)</f>
        <v>Mick Crebagga</v>
      </c>
      <c r="M6800" t="str">
        <f>VLOOKUP(E6800,customers!$A$1:$C$794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s="1" t="s">
        <v>5510</v>
      </c>
      <c r="B6801" s="2">
        <v>42729</v>
      </c>
      <c r="C6801" s="2">
        <v>42736</v>
      </c>
      <c r="D6801" s="1" t="s">
        <v>7203</v>
      </c>
      <c r="E6801" s="1" t="s">
        <v>864</v>
      </c>
      <c r="F6801" s="1" t="s">
        <v>7425</v>
      </c>
      <c r="G6801">
        <v>35445</v>
      </c>
      <c r="H6801">
        <v>1</v>
      </c>
      <c r="I6801">
        <v>5</v>
      </c>
      <c r="J6801">
        <v>-241026</v>
      </c>
      <c r="K6801" t="str">
        <f>VLOOKUP(E6801,customers!$A$1:$C$794,1,FALSE)</f>
        <v>LW-16825</v>
      </c>
      <c r="L6801" t="str">
        <f>VLOOKUP(E6801,customers!$A$1:$C$794,2,FALSE)</f>
        <v>Laurel Workman</v>
      </c>
      <c r="M6801" t="str">
        <f>VLOOKUP(E6801,customers!$A$1:$C$794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s="1" t="s">
        <v>5510</v>
      </c>
      <c r="B6802" s="2">
        <v>42729</v>
      </c>
      <c r="C6802" s="2">
        <v>42736</v>
      </c>
      <c r="D6802" s="1" t="s">
        <v>7203</v>
      </c>
      <c r="E6802" s="1" t="s">
        <v>864</v>
      </c>
      <c r="F6802" s="1" t="s">
        <v>8587</v>
      </c>
      <c r="G6802">
        <v>26997</v>
      </c>
      <c r="H6802">
        <v>2</v>
      </c>
      <c r="I6802">
        <v>7</v>
      </c>
      <c r="J6802">
        <v>-386957</v>
      </c>
      <c r="K6802" t="str">
        <f>VLOOKUP(E6802,customers!$A$1:$C$794,1,FALSE)</f>
        <v>LW-16825</v>
      </c>
      <c r="L6802" t="str">
        <f>VLOOKUP(E6802,customers!$A$1:$C$794,2,FALSE)</f>
        <v>Laurel Workman</v>
      </c>
      <c r="M6802" t="str">
        <f>VLOOKUP(E6802,customers!$A$1:$C$7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s="1" t="s">
        <v>5510</v>
      </c>
      <c r="B6803" s="2">
        <v>42729</v>
      </c>
      <c r="C6803" s="2">
        <v>42736</v>
      </c>
      <c r="D6803" s="1" t="s">
        <v>7203</v>
      </c>
      <c r="E6803" s="1" t="s">
        <v>864</v>
      </c>
      <c r="F6803" s="1" t="s">
        <v>8405</v>
      </c>
      <c r="G6803">
        <v>4512</v>
      </c>
      <c r="H6803">
        <v>3</v>
      </c>
      <c r="I6803">
        <v>2</v>
      </c>
      <c r="J6803">
        <v>-7896</v>
      </c>
      <c r="K6803" t="str">
        <f>VLOOKUP(E6803,customers!$A$1:$C$794,1,FALSE)</f>
        <v>LW-16825</v>
      </c>
      <c r="L6803" t="str">
        <f>VLOOKUP(E6803,customers!$A$1:$C$794,2,FALSE)</f>
        <v>Laurel Workman</v>
      </c>
      <c r="M6803" t="str">
        <f>VLOOKUP(E6803,customers!$A$1:$C$794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s="1" t="s">
        <v>5510</v>
      </c>
      <c r="B6804" s="2">
        <v>42729</v>
      </c>
      <c r="C6804" s="2">
        <v>42736</v>
      </c>
      <c r="D6804" s="1" t="s">
        <v>7203</v>
      </c>
      <c r="E6804" s="1" t="s">
        <v>864</v>
      </c>
      <c r="F6804" s="1" t="s">
        <v>7928</v>
      </c>
      <c r="G6804">
        <v>1008</v>
      </c>
      <c r="H6804">
        <v>2</v>
      </c>
      <c r="I6804">
        <v>2</v>
      </c>
      <c r="J6804">
        <v>2142</v>
      </c>
      <c r="K6804" t="str">
        <f>VLOOKUP(E6804,customers!$A$1:$C$794,1,FALSE)</f>
        <v>LW-16825</v>
      </c>
      <c r="L6804" t="str">
        <f>VLOOKUP(E6804,customers!$A$1:$C$794,2,FALSE)</f>
        <v>Laurel Workman</v>
      </c>
      <c r="M6804" t="str">
        <f>VLOOKUP(E6804,customers!$A$1:$C$794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s="1" t="s">
        <v>5510</v>
      </c>
      <c r="B6805" s="2">
        <v>42729</v>
      </c>
      <c r="C6805" s="2">
        <v>42736</v>
      </c>
      <c r="D6805" s="1" t="s">
        <v>7203</v>
      </c>
      <c r="E6805" s="1" t="s">
        <v>864</v>
      </c>
      <c r="F6805" s="1" t="s">
        <v>8347</v>
      </c>
      <c r="G6805">
        <v>47968</v>
      </c>
      <c r="H6805">
        <v>2</v>
      </c>
      <c r="I6805">
        <v>2</v>
      </c>
      <c r="J6805">
        <v>41972</v>
      </c>
      <c r="K6805" t="str">
        <f>VLOOKUP(E6805,customers!$A$1:$C$794,1,FALSE)</f>
        <v>LW-16825</v>
      </c>
      <c r="L6805" t="str">
        <f>VLOOKUP(E6805,customers!$A$1:$C$794,2,FALSE)</f>
        <v>Laurel Workman</v>
      </c>
      <c r="M6805" t="str">
        <f>VLOOKUP(E6805,customers!$A$1:$C$794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s="1" t="s">
        <v>5511</v>
      </c>
      <c r="B6806" s="2">
        <v>41917</v>
      </c>
      <c r="C6806" s="2">
        <v>41918</v>
      </c>
      <c r="D6806" s="1" t="s">
        <v>7235</v>
      </c>
      <c r="E6806" s="1" t="s">
        <v>342</v>
      </c>
      <c r="F6806" s="1" t="s">
        <v>8436</v>
      </c>
      <c r="G6806">
        <v>9998</v>
      </c>
      <c r="H6806">
        <v>2</v>
      </c>
      <c r="I6806">
        <v>0</v>
      </c>
      <c r="J6806">
        <v>34993</v>
      </c>
      <c r="K6806" t="str">
        <f>VLOOKUP(E6806,customers!$A$1:$C$794,1,FALSE)</f>
        <v>KH-16510</v>
      </c>
      <c r="L6806" t="str">
        <f>VLOOKUP(E6806,customers!$A$1:$C$794,2,FALSE)</f>
        <v>Keith Herrera</v>
      </c>
      <c r="M6806" t="str">
        <f>VLOOKUP(E6806,customers!$A$1:$C$794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s="1" t="s">
        <v>5512</v>
      </c>
      <c r="B6807" s="2">
        <v>41965</v>
      </c>
      <c r="C6807" s="2">
        <v>41968</v>
      </c>
      <c r="D6807" s="1" t="s">
        <v>7235</v>
      </c>
      <c r="E6807" s="1" t="s">
        <v>1038</v>
      </c>
      <c r="F6807" s="1" t="s">
        <v>8586</v>
      </c>
      <c r="G6807">
        <v>996</v>
      </c>
      <c r="H6807">
        <v>2</v>
      </c>
      <c r="I6807">
        <v>0</v>
      </c>
      <c r="J6807">
        <v>48804</v>
      </c>
      <c r="K6807" t="str">
        <f>VLOOKUP(E6807,customers!$A$1:$C$794,1,FALSE)</f>
        <v>RB-19645</v>
      </c>
      <c r="L6807" t="str">
        <f>VLOOKUP(E6807,customers!$A$1:$C$794,2,FALSE)</f>
        <v>Robert Barroso</v>
      </c>
      <c r="M6807" t="str">
        <f>VLOOKUP(E6807,customers!$A$1:$C$794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s="1" t="s">
        <v>5513</v>
      </c>
      <c r="B6808" s="2">
        <v>43094</v>
      </c>
      <c r="C6808" s="2">
        <v>43098</v>
      </c>
      <c r="D6808" s="1" t="s">
        <v>7203</v>
      </c>
      <c r="E6808" s="1" t="s">
        <v>488</v>
      </c>
      <c r="F6808" s="1" t="s">
        <v>7510</v>
      </c>
      <c r="G6808">
        <v>3856</v>
      </c>
      <c r="H6808">
        <v>1</v>
      </c>
      <c r="I6808">
        <v>2</v>
      </c>
      <c r="J6808">
        <v>13978</v>
      </c>
      <c r="K6808" t="str">
        <f>VLOOKUP(E6808,customers!$A$1:$C$794,1,FALSE)</f>
        <v>GD-14590</v>
      </c>
      <c r="L6808" t="str">
        <f>VLOOKUP(E6808,customers!$A$1:$C$794,2,FALSE)</f>
        <v>Giulietta Dortch</v>
      </c>
      <c r="M6808" t="str">
        <f>VLOOKUP(E6808,customers!$A$1:$C$794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s="1" t="s">
        <v>5514</v>
      </c>
      <c r="B6809" s="2">
        <v>42094</v>
      </c>
      <c r="C6809" s="2">
        <v>42099</v>
      </c>
      <c r="D6809" s="1" t="s">
        <v>7203</v>
      </c>
      <c r="E6809" s="1" t="s">
        <v>370</v>
      </c>
      <c r="F6809" s="1" t="s">
        <v>7650</v>
      </c>
      <c r="G6809">
        <v>98376</v>
      </c>
      <c r="H6809">
        <v>3</v>
      </c>
      <c r="I6809">
        <v>2</v>
      </c>
      <c r="J6809">
        <v>356613</v>
      </c>
      <c r="K6809" t="str">
        <f>VLOOKUP(E6809,customers!$A$1:$C$794,1,FALSE)</f>
        <v>EB-13705</v>
      </c>
      <c r="L6809" t="str">
        <f>VLOOKUP(E6809,customers!$A$1:$C$794,2,FALSE)</f>
        <v>Ed Braxton</v>
      </c>
      <c r="M6809" t="str">
        <f>VLOOKUP(E6809,customers!$A$1:$C$794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s="1" t="s">
        <v>5514</v>
      </c>
      <c r="B6810" s="2">
        <v>42094</v>
      </c>
      <c r="C6810" s="2">
        <v>42099</v>
      </c>
      <c r="D6810" s="1" t="s">
        <v>7203</v>
      </c>
      <c r="E6810" s="1" t="s">
        <v>370</v>
      </c>
      <c r="F6810" s="1" t="s">
        <v>8811</v>
      </c>
      <c r="G6810">
        <v>2238</v>
      </c>
      <c r="H6810">
        <v>3</v>
      </c>
      <c r="I6810">
        <v>6</v>
      </c>
      <c r="J6810">
        <v>-7833</v>
      </c>
      <c r="K6810" t="str">
        <f>VLOOKUP(E6810,customers!$A$1:$C$794,1,FALSE)</f>
        <v>EB-13705</v>
      </c>
      <c r="L6810" t="str">
        <f>VLOOKUP(E6810,customers!$A$1:$C$794,2,FALSE)</f>
        <v>Ed Braxton</v>
      </c>
      <c r="M6810" t="str">
        <f>VLOOKUP(E6810,customers!$A$1:$C$794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s="1" t="s">
        <v>5515</v>
      </c>
      <c r="B6811" s="2">
        <v>42992</v>
      </c>
      <c r="C6811" s="2">
        <v>42993</v>
      </c>
      <c r="D6811" s="1" t="s">
        <v>7235</v>
      </c>
      <c r="E6811" s="1" t="s">
        <v>1044</v>
      </c>
      <c r="F6811" s="1" t="s">
        <v>7828</v>
      </c>
      <c r="G6811">
        <v>3882</v>
      </c>
      <c r="H6811">
        <v>2</v>
      </c>
      <c r="I6811">
        <v>7</v>
      </c>
      <c r="J6811">
        <v>-2588</v>
      </c>
      <c r="K6811" t="str">
        <f>VLOOKUP(E6811,customers!$A$1:$C$794,1,FALSE)</f>
        <v>PS-18760</v>
      </c>
      <c r="L6811" t="str">
        <f>VLOOKUP(E6811,customers!$A$1:$C$794,2,FALSE)</f>
        <v>Pamela Stobb</v>
      </c>
      <c r="M6811" t="str">
        <f>VLOOKUP(E6811,customers!$A$1:$C$794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s="1" t="s">
        <v>5515</v>
      </c>
      <c r="B6812" s="2">
        <v>42992</v>
      </c>
      <c r="C6812" s="2">
        <v>42993</v>
      </c>
      <c r="D6812" s="1" t="s">
        <v>7235</v>
      </c>
      <c r="E6812" s="1" t="s">
        <v>1044</v>
      </c>
      <c r="F6812" s="1" t="s">
        <v>8997</v>
      </c>
      <c r="G6812">
        <v>12585</v>
      </c>
      <c r="H6812">
        <v>1</v>
      </c>
      <c r="I6812">
        <v>7</v>
      </c>
      <c r="J6812">
        <v>-180385</v>
      </c>
      <c r="K6812" t="str">
        <f>VLOOKUP(E6812,customers!$A$1:$C$794,1,FALSE)</f>
        <v>PS-18760</v>
      </c>
      <c r="L6812" t="str">
        <f>VLOOKUP(E6812,customers!$A$1:$C$794,2,FALSE)</f>
        <v>Pamela Stobb</v>
      </c>
      <c r="M6812" t="str">
        <f>VLOOKUP(E6812,customers!$A$1:$C$79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s="1" t="s">
        <v>5515</v>
      </c>
      <c r="B6813" s="2">
        <v>42992</v>
      </c>
      <c r="C6813" s="2">
        <v>42993</v>
      </c>
      <c r="D6813" s="1" t="s">
        <v>7235</v>
      </c>
      <c r="E6813" s="1" t="s">
        <v>1044</v>
      </c>
      <c r="F6813" s="1" t="s">
        <v>7597</v>
      </c>
      <c r="G6813">
        <v>113372</v>
      </c>
      <c r="H6813">
        <v>2</v>
      </c>
      <c r="I6813">
        <v>3</v>
      </c>
      <c r="J6813">
        <v>-291528</v>
      </c>
      <c r="K6813" t="str">
        <f>VLOOKUP(E6813,customers!$A$1:$C$794,1,FALSE)</f>
        <v>PS-18760</v>
      </c>
      <c r="L6813" t="str">
        <f>VLOOKUP(E6813,customers!$A$1:$C$794,2,FALSE)</f>
        <v>Pamela Stobb</v>
      </c>
      <c r="M6813" t="str">
        <f>VLOOKUP(E6813,customers!$A$1:$C$794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s="1" t="s">
        <v>5515</v>
      </c>
      <c r="B6814" s="2">
        <v>42992</v>
      </c>
      <c r="C6814" s="2">
        <v>42993</v>
      </c>
      <c r="D6814" s="1" t="s">
        <v>7235</v>
      </c>
      <c r="E6814" s="1" t="s">
        <v>1044</v>
      </c>
      <c r="F6814" s="1" t="s">
        <v>7988</v>
      </c>
      <c r="G6814">
        <v>18312</v>
      </c>
      <c r="H6814">
        <v>4</v>
      </c>
      <c r="I6814">
        <v>7</v>
      </c>
      <c r="J6814">
        <v>-12208</v>
      </c>
      <c r="K6814" t="str">
        <f>VLOOKUP(E6814,customers!$A$1:$C$794,1,FALSE)</f>
        <v>PS-18760</v>
      </c>
      <c r="L6814" t="str">
        <f>VLOOKUP(E6814,customers!$A$1:$C$794,2,FALSE)</f>
        <v>Pamela Stobb</v>
      </c>
      <c r="M6814" t="str">
        <f>VLOOKUP(E6814,customers!$A$1:$C$794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s="1" t="s">
        <v>5515</v>
      </c>
      <c r="B6815" s="2">
        <v>42992</v>
      </c>
      <c r="C6815" s="2">
        <v>42993</v>
      </c>
      <c r="D6815" s="1" t="s">
        <v>7235</v>
      </c>
      <c r="E6815" s="1" t="s">
        <v>1044</v>
      </c>
      <c r="F6815" s="1" t="s">
        <v>9004</v>
      </c>
      <c r="G6815">
        <v>127936</v>
      </c>
      <c r="H6815">
        <v>8</v>
      </c>
      <c r="I6815">
        <v>2</v>
      </c>
      <c r="J6815">
        <v>47976</v>
      </c>
      <c r="K6815" t="str">
        <f>VLOOKUP(E6815,customers!$A$1:$C$794,1,FALSE)</f>
        <v>PS-18760</v>
      </c>
      <c r="L6815" t="str">
        <f>VLOOKUP(E6815,customers!$A$1:$C$794,2,FALSE)</f>
        <v>Pamela Stobb</v>
      </c>
      <c r="M6815" t="str">
        <f>VLOOKUP(E6815,customers!$A$1:$C$794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s="1" t="s">
        <v>5515</v>
      </c>
      <c r="B6816" s="2">
        <v>42992</v>
      </c>
      <c r="C6816" s="2">
        <v>42993</v>
      </c>
      <c r="D6816" s="1" t="s">
        <v>7235</v>
      </c>
      <c r="E6816" s="1" t="s">
        <v>1044</v>
      </c>
      <c r="F6816" s="1" t="s">
        <v>7547</v>
      </c>
      <c r="G6816">
        <v>24117</v>
      </c>
      <c r="H6816">
        <v>2</v>
      </c>
      <c r="I6816">
        <v>7</v>
      </c>
      <c r="J6816">
        <v>-168819</v>
      </c>
      <c r="K6816" t="str">
        <f>VLOOKUP(E6816,customers!$A$1:$C$794,1,FALSE)</f>
        <v>PS-18760</v>
      </c>
      <c r="L6816" t="str">
        <f>VLOOKUP(E6816,customers!$A$1:$C$794,2,FALSE)</f>
        <v>Pamela Stobb</v>
      </c>
      <c r="M6816" t="str">
        <f>VLOOKUP(E6816,customers!$A$1:$C$794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s="1" t="s">
        <v>5516</v>
      </c>
      <c r="B6817" s="2">
        <v>41807</v>
      </c>
      <c r="C6817" s="2">
        <v>41811</v>
      </c>
      <c r="D6817" s="1" t="s">
        <v>7203</v>
      </c>
      <c r="E6817" s="1" t="s">
        <v>976</v>
      </c>
      <c r="F6817" s="1" t="s">
        <v>8238</v>
      </c>
      <c r="G6817">
        <v>624</v>
      </c>
      <c r="H6817">
        <v>3</v>
      </c>
      <c r="I6817">
        <v>0</v>
      </c>
      <c r="J6817">
        <v>26208</v>
      </c>
      <c r="K6817" t="str">
        <f>VLOOKUP(E6817,customers!$A$1:$C$794,1,FALSE)</f>
        <v>GH-14425</v>
      </c>
      <c r="L6817" t="str">
        <f>VLOOKUP(E6817,customers!$A$1:$C$794,2,FALSE)</f>
        <v>Gary Hwang</v>
      </c>
      <c r="M6817" t="str">
        <f>VLOOKUP(E6817,customers!$A$1:$C$794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s="1" t="s">
        <v>5516</v>
      </c>
      <c r="B6818" s="2">
        <v>41807</v>
      </c>
      <c r="C6818" s="2">
        <v>41811</v>
      </c>
      <c r="D6818" s="1" t="s">
        <v>7203</v>
      </c>
      <c r="E6818" s="1" t="s">
        <v>976</v>
      </c>
      <c r="F6818" s="1" t="s">
        <v>7496</v>
      </c>
      <c r="G6818">
        <v>179</v>
      </c>
      <c r="H6818">
        <v>5</v>
      </c>
      <c r="I6818">
        <v>0</v>
      </c>
      <c r="J6818">
        <v>895</v>
      </c>
      <c r="K6818" t="str">
        <f>VLOOKUP(E6818,customers!$A$1:$C$794,1,FALSE)</f>
        <v>GH-14425</v>
      </c>
      <c r="L6818" t="str">
        <f>VLOOKUP(E6818,customers!$A$1:$C$794,2,FALSE)</f>
        <v>Gary Hwang</v>
      </c>
      <c r="M6818" t="str">
        <f>VLOOKUP(E6818,customers!$A$1:$C$794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s="1" t="s">
        <v>5516</v>
      </c>
      <c r="B6819" s="2">
        <v>41807</v>
      </c>
      <c r="C6819" s="2">
        <v>41811</v>
      </c>
      <c r="D6819" s="1" t="s">
        <v>7203</v>
      </c>
      <c r="E6819" s="1" t="s">
        <v>976</v>
      </c>
      <c r="F6819" s="1" t="s">
        <v>7518</v>
      </c>
      <c r="G6819">
        <v>3266376</v>
      </c>
      <c r="H6819">
        <v>3</v>
      </c>
      <c r="I6819">
        <v>2</v>
      </c>
      <c r="J6819">
        <v>10615722</v>
      </c>
      <c r="K6819" t="str">
        <f>VLOOKUP(E6819,customers!$A$1:$C$794,1,FALSE)</f>
        <v>GH-14425</v>
      </c>
      <c r="L6819" t="str">
        <f>VLOOKUP(E6819,customers!$A$1:$C$794,2,FALSE)</f>
        <v>Gary Hwang</v>
      </c>
      <c r="M6819" t="str">
        <f>VLOOKUP(E6819,customers!$A$1:$C$794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s="1" t="s">
        <v>5517</v>
      </c>
      <c r="B6820" s="2">
        <v>43097</v>
      </c>
      <c r="C6820" s="2">
        <v>43101</v>
      </c>
      <c r="D6820" s="1" t="s">
        <v>7203</v>
      </c>
      <c r="E6820" s="1" t="s">
        <v>1262</v>
      </c>
      <c r="F6820" s="1" t="s">
        <v>8541</v>
      </c>
      <c r="G6820">
        <v>168</v>
      </c>
      <c r="H6820">
        <v>5</v>
      </c>
      <c r="I6820">
        <v>8</v>
      </c>
      <c r="J6820">
        <v>-2688</v>
      </c>
      <c r="K6820" t="str">
        <f>VLOOKUP(E6820,customers!$A$1:$C$794,1,FALSE)</f>
        <v>LO-17170</v>
      </c>
      <c r="L6820" t="str">
        <f>VLOOKUP(E6820,customers!$A$1:$C$794,2,FALSE)</f>
        <v>Lori Olson</v>
      </c>
      <c r="M6820" t="str">
        <f>VLOOKUP(E6820,customers!$A$1:$C$794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s="1" t="s">
        <v>5517</v>
      </c>
      <c r="B6821" s="2">
        <v>43097</v>
      </c>
      <c r="C6821" s="2">
        <v>43101</v>
      </c>
      <c r="D6821" s="1" t="s">
        <v>7203</v>
      </c>
      <c r="E6821" s="1" t="s">
        <v>1262</v>
      </c>
      <c r="F6821" s="1" t="s">
        <v>8697</v>
      </c>
      <c r="G6821">
        <v>7968</v>
      </c>
      <c r="H6821">
        <v>3</v>
      </c>
      <c r="I6821">
        <v>6</v>
      </c>
      <c r="J6821">
        <v>-23904</v>
      </c>
      <c r="K6821" t="str">
        <f>VLOOKUP(E6821,customers!$A$1:$C$794,1,FALSE)</f>
        <v>LO-17170</v>
      </c>
      <c r="L6821" t="str">
        <f>VLOOKUP(E6821,customers!$A$1:$C$794,2,FALSE)</f>
        <v>Lori Olson</v>
      </c>
      <c r="M6821" t="str">
        <f>VLOOKUP(E6821,customers!$A$1:$C$794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s="1" t="s">
        <v>5517</v>
      </c>
      <c r="B6822" s="2">
        <v>43097</v>
      </c>
      <c r="C6822" s="2">
        <v>43101</v>
      </c>
      <c r="D6822" s="1" t="s">
        <v>7203</v>
      </c>
      <c r="E6822" s="1" t="s">
        <v>1262</v>
      </c>
      <c r="F6822" s="1" t="s">
        <v>7369</v>
      </c>
      <c r="G6822">
        <v>113372</v>
      </c>
      <c r="H6822">
        <v>2</v>
      </c>
      <c r="I6822">
        <v>3</v>
      </c>
      <c r="J6822">
        <v>-32392</v>
      </c>
      <c r="K6822" t="str">
        <f>VLOOKUP(E6822,customers!$A$1:$C$794,1,FALSE)</f>
        <v>LO-17170</v>
      </c>
      <c r="L6822" t="str">
        <f>VLOOKUP(E6822,customers!$A$1:$C$794,2,FALSE)</f>
        <v>Lori Olson</v>
      </c>
      <c r="M6822" t="str">
        <f>VLOOKUP(E6822,customers!$A$1:$C$79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s="1" t="s">
        <v>5517</v>
      </c>
      <c r="B6823" s="2">
        <v>43097</v>
      </c>
      <c r="C6823" s="2">
        <v>43101</v>
      </c>
      <c r="D6823" s="1" t="s">
        <v>7203</v>
      </c>
      <c r="E6823" s="1" t="s">
        <v>1262</v>
      </c>
      <c r="F6823" s="1" t="s">
        <v>7548</v>
      </c>
      <c r="G6823">
        <v>296</v>
      </c>
      <c r="H6823">
        <v>2</v>
      </c>
      <c r="I6823">
        <v>6</v>
      </c>
      <c r="J6823">
        <v>-1406</v>
      </c>
      <c r="K6823" t="str">
        <f>VLOOKUP(E6823,customers!$A$1:$C$794,1,FALSE)</f>
        <v>LO-17170</v>
      </c>
      <c r="L6823" t="str">
        <f>VLOOKUP(E6823,customers!$A$1:$C$794,2,FALSE)</f>
        <v>Lori Olson</v>
      </c>
      <c r="M6823" t="str">
        <f>VLOOKUP(E6823,customers!$A$1:$C$794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s="1" t="s">
        <v>5518</v>
      </c>
      <c r="B6824" s="2">
        <v>43041</v>
      </c>
      <c r="C6824" s="2">
        <v>43046</v>
      </c>
      <c r="D6824" s="1" t="s">
        <v>7203</v>
      </c>
      <c r="E6824" s="1" t="s">
        <v>952</v>
      </c>
      <c r="F6824" s="1" t="s">
        <v>7934</v>
      </c>
      <c r="G6824">
        <v>1681</v>
      </c>
      <c r="H6824">
        <v>5</v>
      </c>
      <c r="I6824">
        <v>0</v>
      </c>
      <c r="J6824">
        <v>43706</v>
      </c>
      <c r="K6824" t="str">
        <f>VLOOKUP(E6824,customers!$A$1:$C$794,1,FALSE)</f>
        <v>CS-12505</v>
      </c>
      <c r="L6824" t="str">
        <f>VLOOKUP(E6824,customers!$A$1:$C$794,2,FALSE)</f>
        <v>Cindy Stewart</v>
      </c>
      <c r="M6824" t="str">
        <f>VLOOKUP(E6824,customers!$A$1:$C$794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s="1" t="s">
        <v>5519</v>
      </c>
      <c r="B6825" s="2">
        <v>42210</v>
      </c>
      <c r="C6825" s="2">
        <v>42214</v>
      </c>
      <c r="D6825" s="1" t="s">
        <v>7203</v>
      </c>
      <c r="E6825" s="1" t="s">
        <v>912</v>
      </c>
      <c r="F6825" s="1" t="s">
        <v>7669</v>
      </c>
      <c r="G6825">
        <v>9846</v>
      </c>
      <c r="H6825">
        <v>9</v>
      </c>
      <c r="I6825">
        <v>0</v>
      </c>
      <c r="J6825">
        <v>4923</v>
      </c>
      <c r="K6825" t="str">
        <f>VLOOKUP(E6825,customers!$A$1:$C$794,1,FALSE)</f>
        <v>YS-21880</v>
      </c>
      <c r="L6825" t="str">
        <f>VLOOKUP(E6825,customers!$A$1:$C$794,2,FALSE)</f>
        <v>Yana Sorensen</v>
      </c>
      <c r="M6825" t="str">
        <f>VLOOKUP(E6825,customers!$A$1:$C$794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s="1" t="s">
        <v>5519</v>
      </c>
      <c r="B6826" s="2">
        <v>42210</v>
      </c>
      <c r="C6826" s="2">
        <v>42214</v>
      </c>
      <c r="D6826" s="1" t="s">
        <v>7203</v>
      </c>
      <c r="E6826" s="1" t="s">
        <v>912</v>
      </c>
      <c r="F6826" s="1" t="s">
        <v>7566</v>
      </c>
      <c r="G6826">
        <v>35858</v>
      </c>
      <c r="H6826">
        <v>2</v>
      </c>
      <c r="I6826">
        <v>0</v>
      </c>
      <c r="J6826">
        <v>394438</v>
      </c>
      <c r="K6826" t="str">
        <f>VLOOKUP(E6826,customers!$A$1:$C$794,1,FALSE)</f>
        <v>YS-21880</v>
      </c>
      <c r="L6826" t="str">
        <f>VLOOKUP(E6826,customers!$A$1:$C$794,2,FALSE)</f>
        <v>Yana Sorensen</v>
      </c>
      <c r="M6826" t="str">
        <f>VLOOKUP(E6826,customers!$A$1:$C$794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s="1" t="s">
        <v>5520</v>
      </c>
      <c r="B6827" s="2">
        <v>42645</v>
      </c>
      <c r="C6827" s="2">
        <v>42652</v>
      </c>
      <c r="D6827" s="1" t="s">
        <v>7203</v>
      </c>
      <c r="E6827" s="1" t="s">
        <v>1142</v>
      </c>
      <c r="F6827" s="1" t="s">
        <v>7923</v>
      </c>
      <c r="G6827">
        <v>3248</v>
      </c>
      <c r="H6827">
        <v>2</v>
      </c>
      <c r="I6827">
        <v>0</v>
      </c>
      <c r="J6827">
        <v>4872</v>
      </c>
      <c r="K6827" t="str">
        <f>VLOOKUP(E6827,customers!$A$1:$C$794,1,FALSE)</f>
        <v>TC-20980</v>
      </c>
      <c r="L6827" t="str">
        <f>VLOOKUP(E6827,customers!$A$1:$C$794,2,FALSE)</f>
        <v>Tamara Chand</v>
      </c>
      <c r="M6827" t="str">
        <f>VLOOKUP(E6827,customers!$A$1:$C$794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s="1" t="s">
        <v>5520</v>
      </c>
      <c r="B6828" s="2">
        <v>42645</v>
      </c>
      <c r="C6828" s="2">
        <v>42652</v>
      </c>
      <c r="D6828" s="1" t="s">
        <v>7203</v>
      </c>
      <c r="E6828" s="1" t="s">
        <v>1142</v>
      </c>
      <c r="F6828" s="1" t="s">
        <v>8591</v>
      </c>
      <c r="G6828">
        <v>1749995</v>
      </c>
      <c r="H6828">
        <v>5</v>
      </c>
      <c r="I6828">
        <v>0</v>
      </c>
      <c r="J6828">
        <v>8399976</v>
      </c>
      <c r="K6828" t="str">
        <f>VLOOKUP(E6828,customers!$A$1:$C$794,1,FALSE)</f>
        <v>TC-20980</v>
      </c>
      <c r="L6828" t="str">
        <f>VLOOKUP(E6828,customers!$A$1:$C$794,2,FALSE)</f>
        <v>Tamara Chand</v>
      </c>
      <c r="M6828" t="str">
        <f>VLOOKUP(E6828,customers!$A$1:$C$794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s="1" t="s">
        <v>5520</v>
      </c>
      <c r="B6829" s="2">
        <v>42645</v>
      </c>
      <c r="C6829" s="2">
        <v>42652</v>
      </c>
      <c r="D6829" s="1" t="s">
        <v>7203</v>
      </c>
      <c r="E6829" s="1" t="s">
        <v>1142</v>
      </c>
      <c r="F6829" s="1" t="s">
        <v>8701</v>
      </c>
      <c r="G6829">
        <v>73598</v>
      </c>
      <c r="H6829">
        <v>2</v>
      </c>
      <c r="I6829">
        <v>0</v>
      </c>
      <c r="J6829">
        <v>331191</v>
      </c>
      <c r="K6829" t="str">
        <f>VLOOKUP(E6829,customers!$A$1:$C$794,1,FALSE)</f>
        <v>TC-20980</v>
      </c>
      <c r="L6829" t="str">
        <f>VLOOKUP(E6829,customers!$A$1:$C$794,2,FALSE)</f>
        <v>Tamara Chand</v>
      </c>
      <c r="M6829" t="str">
        <f>VLOOKUP(E6829,customers!$A$1:$C$794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s="1" t="s">
        <v>5520</v>
      </c>
      <c r="B6830" s="2">
        <v>42645</v>
      </c>
      <c r="C6830" s="2">
        <v>42652</v>
      </c>
      <c r="D6830" s="1" t="s">
        <v>7203</v>
      </c>
      <c r="E6830" s="1" t="s">
        <v>1142</v>
      </c>
      <c r="F6830" s="1" t="s">
        <v>7899</v>
      </c>
      <c r="G6830">
        <v>3437</v>
      </c>
      <c r="H6830">
        <v>7</v>
      </c>
      <c r="I6830">
        <v>0</v>
      </c>
      <c r="J6830">
        <v>168413</v>
      </c>
      <c r="K6830" t="str">
        <f>VLOOKUP(E6830,customers!$A$1:$C$794,1,FALSE)</f>
        <v>TC-20980</v>
      </c>
      <c r="L6830" t="str">
        <f>VLOOKUP(E6830,customers!$A$1:$C$794,2,FALSE)</f>
        <v>Tamara Chand</v>
      </c>
      <c r="M6830" t="str">
        <f>VLOOKUP(E6830,customers!$A$1:$C$794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s="1" t="s">
        <v>5520</v>
      </c>
      <c r="B6831" s="2">
        <v>42645</v>
      </c>
      <c r="C6831" s="2">
        <v>42652</v>
      </c>
      <c r="D6831" s="1" t="s">
        <v>7203</v>
      </c>
      <c r="E6831" s="1" t="s">
        <v>1142</v>
      </c>
      <c r="F6831" s="1" t="s">
        <v>7409</v>
      </c>
      <c r="G6831">
        <v>3396</v>
      </c>
      <c r="H6831">
        <v>2</v>
      </c>
      <c r="I6831">
        <v>0</v>
      </c>
      <c r="J6831">
        <v>95088</v>
      </c>
      <c r="K6831" t="str">
        <f>VLOOKUP(E6831,customers!$A$1:$C$794,1,FALSE)</f>
        <v>TC-20980</v>
      </c>
      <c r="L6831" t="str">
        <f>VLOOKUP(E6831,customers!$A$1:$C$794,2,FALSE)</f>
        <v>Tamara Chand</v>
      </c>
      <c r="M6831" t="str">
        <f>VLOOKUP(E6831,customers!$A$1:$C$794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s="1" t="s">
        <v>5521</v>
      </c>
      <c r="B6832" s="2">
        <v>42728</v>
      </c>
      <c r="C6832" s="2">
        <v>42731</v>
      </c>
      <c r="D6832" s="1" t="s">
        <v>7199</v>
      </c>
      <c r="E6832" s="1" t="s">
        <v>932</v>
      </c>
      <c r="F6832" s="1" t="s">
        <v>8187</v>
      </c>
      <c r="G6832">
        <v>19797</v>
      </c>
      <c r="H6832">
        <v>3</v>
      </c>
      <c r="I6832">
        <v>0</v>
      </c>
      <c r="J6832">
        <v>534519</v>
      </c>
      <c r="K6832" t="str">
        <f>VLOOKUP(E6832,customers!$A$1:$C$794,1,FALSE)</f>
        <v>PW-19030</v>
      </c>
      <c r="L6832" t="str">
        <f>VLOOKUP(E6832,customers!$A$1:$C$794,2,FALSE)</f>
        <v>Pauline Webber</v>
      </c>
      <c r="M6832" t="str">
        <f>VLOOKUP(E6832,customers!$A$1:$C$79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s="1" t="s">
        <v>5522</v>
      </c>
      <c r="B6833" s="2">
        <v>42937</v>
      </c>
      <c r="C6833" s="2">
        <v>42943</v>
      </c>
      <c r="D6833" s="1" t="s">
        <v>7203</v>
      </c>
      <c r="E6833" s="1" t="s">
        <v>1506</v>
      </c>
      <c r="F6833" s="1" t="s">
        <v>8501</v>
      </c>
      <c r="G6833">
        <v>1748</v>
      </c>
      <c r="H6833">
        <v>4</v>
      </c>
      <c r="I6833">
        <v>0</v>
      </c>
      <c r="J6833">
        <v>45448</v>
      </c>
      <c r="K6833" t="str">
        <f>VLOOKUP(E6833,customers!$A$1:$C$794,1,FALSE)</f>
        <v>CS-11860</v>
      </c>
      <c r="L6833" t="str">
        <f>VLOOKUP(E6833,customers!$A$1:$C$794,2,FALSE)</f>
        <v>Cari Schnelling</v>
      </c>
      <c r="M6833" t="str">
        <f>VLOOKUP(E6833,customers!$A$1:$C$794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s="1" t="s">
        <v>5523</v>
      </c>
      <c r="B6834" s="2">
        <v>42287</v>
      </c>
      <c r="C6834" s="2">
        <v>42294</v>
      </c>
      <c r="D6834" s="1" t="s">
        <v>7203</v>
      </c>
      <c r="E6834" s="1" t="s">
        <v>552</v>
      </c>
      <c r="F6834" s="1" t="s">
        <v>8615</v>
      </c>
      <c r="G6834">
        <v>8016</v>
      </c>
      <c r="H6834">
        <v>3</v>
      </c>
      <c r="I6834">
        <v>2</v>
      </c>
      <c r="J6834">
        <v>1002</v>
      </c>
      <c r="K6834" t="str">
        <f>VLOOKUP(E6834,customers!$A$1:$C$794,1,FALSE)</f>
        <v>DP-13165</v>
      </c>
      <c r="L6834" t="str">
        <f>VLOOKUP(E6834,customers!$A$1:$C$794,2,FALSE)</f>
        <v>David Philippe</v>
      </c>
      <c r="M6834" t="str">
        <f>VLOOKUP(E6834,customers!$A$1:$C$794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s="1" t="s">
        <v>5524</v>
      </c>
      <c r="B6835" s="2">
        <v>42621</v>
      </c>
      <c r="C6835" s="2">
        <v>42621</v>
      </c>
      <c r="D6835" s="1" t="s">
        <v>7528</v>
      </c>
      <c r="E6835" s="1" t="s">
        <v>620</v>
      </c>
      <c r="F6835" s="1" t="s">
        <v>8165</v>
      </c>
      <c r="G6835">
        <v>14604</v>
      </c>
      <c r="H6835">
        <v>1</v>
      </c>
      <c r="I6835">
        <v>2</v>
      </c>
      <c r="J6835">
        <v>-127785</v>
      </c>
      <c r="K6835" t="str">
        <f>VLOOKUP(E6835,customers!$A$1:$C$794,1,FALSE)</f>
        <v>PJ-19015</v>
      </c>
      <c r="L6835" t="str">
        <f>VLOOKUP(E6835,customers!$A$1:$C$794,2,FALSE)</f>
        <v>Pauline Johnson</v>
      </c>
      <c r="M6835" t="str">
        <f>VLOOKUP(E6835,customers!$A$1:$C$794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s="1" t="s">
        <v>5525</v>
      </c>
      <c r="B6836" s="2">
        <v>42694</v>
      </c>
      <c r="C6836" s="2">
        <v>42698</v>
      </c>
      <c r="D6836" s="1" t="s">
        <v>7203</v>
      </c>
      <c r="E6836" s="1" t="s">
        <v>1218</v>
      </c>
      <c r="F6836" s="1" t="s">
        <v>8978</v>
      </c>
      <c r="G6836">
        <v>2788</v>
      </c>
      <c r="H6836">
        <v>2</v>
      </c>
      <c r="I6836">
        <v>0</v>
      </c>
      <c r="J6836">
        <v>39032</v>
      </c>
      <c r="K6836" t="str">
        <f>VLOOKUP(E6836,customers!$A$1:$C$794,1,FALSE)</f>
        <v>BM-11575</v>
      </c>
      <c r="L6836" t="str">
        <f>VLOOKUP(E6836,customers!$A$1:$C$794,2,FALSE)</f>
        <v>Brendan Murry</v>
      </c>
      <c r="M6836" t="str">
        <f>VLOOKUP(E6836,customers!$A$1:$C$794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s="1" t="s">
        <v>5527</v>
      </c>
      <c r="B6837" s="2">
        <v>43023</v>
      </c>
      <c r="C6837" s="2">
        <v>43028</v>
      </c>
      <c r="D6837" s="1" t="s">
        <v>7203</v>
      </c>
      <c r="E6837" s="1" t="s">
        <v>792</v>
      </c>
      <c r="F6837" s="1" t="s">
        <v>7783</v>
      </c>
      <c r="G6837">
        <v>15265</v>
      </c>
      <c r="H6837">
        <v>5</v>
      </c>
      <c r="I6837">
        <v>0</v>
      </c>
      <c r="J6837">
        <v>70219</v>
      </c>
      <c r="K6837" t="str">
        <f>VLOOKUP(E6837,customers!$A$1:$C$794,1,FALSE)</f>
        <v>DL-13495</v>
      </c>
      <c r="L6837" t="str">
        <f>VLOOKUP(E6837,customers!$A$1:$C$794,2,FALSE)</f>
        <v>Dionis Lloyd</v>
      </c>
      <c r="M6837" t="str">
        <f>VLOOKUP(E6837,customers!$A$1:$C$794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s="1" t="s">
        <v>5527</v>
      </c>
      <c r="B6838" s="2">
        <v>43023</v>
      </c>
      <c r="C6838" s="2">
        <v>43028</v>
      </c>
      <c r="D6838" s="1" t="s">
        <v>7203</v>
      </c>
      <c r="E6838" s="1" t="s">
        <v>792</v>
      </c>
      <c r="F6838" s="1" t="s">
        <v>7407</v>
      </c>
      <c r="G6838">
        <v>2272</v>
      </c>
      <c r="H6838">
        <v>1</v>
      </c>
      <c r="I6838">
        <v>0</v>
      </c>
      <c r="J6838">
        <v>93152</v>
      </c>
      <c r="K6838" t="str">
        <f>VLOOKUP(E6838,customers!$A$1:$C$794,1,FALSE)</f>
        <v>DL-13495</v>
      </c>
      <c r="L6838" t="str">
        <f>VLOOKUP(E6838,customers!$A$1:$C$794,2,FALSE)</f>
        <v>Dionis Lloyd</v>
      </c>
      <c r="M6838" t="str">
        <f>VLOOKUP(E6838,customers!$A$1:$C$794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s="1" t="s">
        <v>5528</v>
      </c>
      <c r="B6839" s="2">
        <v>42191</v>
      </c>
      <c r="C6839" s="2">
        <v>42197</v>
      </c>
      <c r="D6839" s="1" t="s">
        <v>7203</v>
      </c>
      <c r="E6839" s="1" t="s">
        <v>1088</v>
      </c>
      <c r="F6839" s="1" t="s">
        <v>7526</v>
      </c>
      <c r="G6839">
        <v>1112</v>
      </c>
      <c r="H6839">
        <v>4</v>
      </c>
      <c r="I6839">
        <v>0</v>
      </c>
      <c r="J6839">
        <v>28912</v>
      </c>
      <c r="K6839" t="str">
        <f>VLOOKUP(E6839,customers!$A$1:$C$794,1,FALSE)</f>
        <v>BF-10975</v>
      </c>
      <c r="L6839" t="str">
        <f>VLOOKUP(E6839,customers!$A$1:$C$794,2,FALSE)</f>
        <v>Barbara Fisher</v>
      </c>
      <c r="M6839" t="str">
        <f>VLOOKUP(E6839,customers!$A$1:$C$794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s="1" t="s">
        <v>5529</v>
      </c>
      <c r="B6840" s="2">
        <v>42771</v>
      </c>
      <c r="C6840" s="2">
        <v>42775</v>
      </c>
      <c r="D6840" s="1" t="s">
        <v>7203</v>
      </c>
      <c r="E6840" s="1" t="s">
        <v>1430</v>
      </c>
      <c r="F6840" s="1" t="s">
        <v>8942</v>
      </c>
      <c r="G6840">
        <v>16407</v>
      </c>
      <c r="H6840">
        <v>5</v>
      </c>
      <c r="I6840">
        <v>0</v>
      </c>
      <c r="J6840">
        <v>459396</v>
      </c>
      <c r="K6840" t="str">
        <f>VLOOKUP(E6840,customers!$A$1:$C$794,1,FALSE)</f>
        <v>FC-14335</v>
      </c>
      <c r="L6840" t="str">
        <f>VLOOKUP(E6840,customers!$A$1:$C$794,2,FALSE)</f>
        <v>Fred Chung</v>
      </c>
      <c r="M6840" t="str">
        <f>VLOOKUP(E6840,customers!$A$1:$C$794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s="1" t="s">
        <v>5529</v>
      </c>
      <c r="B6841" s="2">
        <v>42771</v>
      </c>
      <c r="C6841" s="2">
        <v>42775</v>
      </c>
      <c r="D6841" s="1" t="s">
        <v>7203</v>
      </c>
      <c r="E6841" s="1" t="s">
        <v>1430</v>
      </c>
      <c r="F6841" s="1" t="s">
        <v>8121</v>
      </c>
      <c r="G6841">
        <v>3712</v>
      </c>
      <c r="H6841">
        <v>5</v>
      </c>
      <c r="I6841">
        <v>2</v>
      </c>
      <c r="J6841">
        <v>4176</v>
      </c>
      <c r="K6841" t="str">
        <f>VLOOKUP(E6841,customers!$A$1:$C$794,1,FALSE)</f>
        <v>FC-14335</v>
      </c>
      <c r="L6841" t="str">
        <f>VLOOKUP(E6841,customers!$A$1:$C$794,2,FALSE)</f>
        <v>Fred Chung</v>
      </c>
      <c r="M6841" t="str">
        <f>VLOOKUP(E6841,customers!$A$1:$C$794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s="1" t="s">
        <v>5530</v>
      </c>
      <c r="B6842" s="2">
        <v>42344</v>
      </c>
      <c r="C6842" s="2">
        <v>42345</v>
      </c>
      <c r="D6842" s="1" t="s">
        <v>7235</v>
      </c>
      <c r="E6842" s="1" t="s">
        <v>978</v>
      </c>
      <c r="F6842" s="1" t="s">
        <v>7293</v>
      </c>
      <c r="G6842">
        <v>14832</v>
      </c>
      <c r="H6842">
        <v>3</v>
      </c>
      <c r="I6842">
        <v>7</v>
      </c>
      <c r="J6842">
        <v>-103824</v>
      </c>
      <c r="K6842" t="str">
        <f>VLOOKUP(E6842,customers!$A$1:$C$794,1,FALSE)</f>
        <v>MP-18175</v>
      </c>
      <c r="L6842" t="str">
        <f>VLOOKUP(E6842,customers!$A$1:$C$794,2,FALSE)</f>
        <v>Mike Pelletier</v>
      </c>
      <c r="M6842" t="str">
        <f>VLOOKUP(E6842,customers!$A$1:$C$79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s="1" t="s">
        <v>5531</v>
      </c>
      <c r="B6843" s="2">
        <v>42625</v>
      </c>
      <c r="C6843" s="2">
        <v>42630</v>
      </c>
      <c r="D6843" s="1" t="s">
        <v>7203</v>
      </c>
      <c r="E6843" s="1" t="s">
        <v>596</v>
      </c>
      <c r="F6843" s="1" t="s">
        <v>8894</v>
      </c>
      <c r="G6843">
        <v>207</v>
      </c>
      <c r="H6843">
        <v>3</v>
      </c>
      <c r="I6843">
        <v>0</v>
      </c>
      <c r="J6843">
        <v>1656</v>
      </c>
      <c r="K6843" t="str">
        <f>VLOOKUP(E6843,customers!$A$1:$C$794,1,FALSE)</f>
        <v>AJ-10795</v>
      </c>
      <c r="L6843" t="str">
        <f>VLOOKUP(E6843,customers!$A$1:$C$794,2,FALSE)</f>
        <v>Anthony Johnson</v>
      </c>
      <c r="M6843" t="str">
        <f>VLOOKUP(E6843,customers!$A$1:$C$794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s="1" t="s">
        <v>5531</v>
      </c>
      <c r="B6844" s="2">
        <v>42625</v>
      </c>
      <c r="C6844" s="2">
        <v>42630</v>
      </c>
      <c r="D6844" s="1" t="s">
        <v>7203</v>
      </c>
      <c r="E6844" s="1" t="s">
        <v>596</v>
      </c>
      <c r="F6844" s="1" t="s">
        <v>8431</v>
      </c>
      <c r="G6844">
        <v>1134</v>
      </c>
      <c r="H6844">
        <v>3</v>
      </c>
      <c r="I6844">
        <v>0</v>
      </c>
      <c r="J6844">
        <v>52164</v>
      </c>
      <c r="K6844" t="str">
        <f>VLOOKUP(E6844,customers!$A$1:$C$794,1,FALSE)</f>
        <v>AJ-10795</v>
      </c>
      <c r="L6844" t="str">
        <f>VLOOKUP(E6844,customers!$A$1:$C$794,2,FALSE)</f>
        <v>Anthony Johnson</v>
      </c>
      <c r="M6844" t="str">
        <f>VLOOKUP(E6844,customers!$A$1:$C$794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s="1" t="s">
        <v>5531</v>
      </c>
      <c r="B6845" s="2">
        <v>42625</v>
      </c>
      <c r="C6845" s="2">
        <v>42630</v>
      </c>
      <c r="D6845" s="1" t="s">
        <v>7203</v>
      </c>
      <c r="E6845" s="1" t="s">
        <v>596</v>
      </c>
      <c r="F6845" s="1" t="s">
        <v>8236</v>
      </c>
      <c r="G6845">
        <v>679</v>
      </c>
      <c r="H6845">
        <v>5</v>
      </c>
      <c r="I6845">
        <v>0</v>
      </c>
      <c r="J6845">
        <v>679</v>
      </c>
      <c r="K6845" t="str">
        <f>VLOOKUP(E6845,customers!$A$1:$C$794,1,FALSE)</f>
        <v>AJ-10795</v>
      </c>
      <c r="L6845" t="str">
        <f>VLOOKUP(E6845,customers!$A$1:$C$794,2,FALSE)</f>
        <v>Anthony Johnson</v>
      </c>
      <c r="M6845" t="str">
        <f>VLOOKUP(E6845,customers!$A$1:$C$794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s="1" t="s">
        <v>5531</v>
      </c>
      <c r="B6846" s="2">
        <v>42625</v>
      </c>
      <c r="C6846" s="2">
        <v>42630</v>
      </c>
      <c r="D6846" s="1" t="s">
        <v>7203</v>
      </c>
      <c r="E6846" s="1" t="s">
        <v>596</v>
      </c>
      <c r="F6846" s="1" t="s">
        <v>9005</v>
      </c>
      <c r="G6846">
        <v>105912</v>
      </c>
      <c r="H6846">
        <v>4</v>
      </c>
      <c r="I6846">
        <v>0</v>
      </c>
      <c r="J6846">
        <v>3071448</v>
      </c>
      <c r="K6846" t="str">
        <f>VLOOKUP(E6846,customers!$A$1:$C$794,1,FALSE)</f>
        <v>AJ-10795</v>
      </c>
      <c r="L6846" t="str">
        <f>VLOOKUP(E6846,customers!$A$1:$C$794,2,FALSE)</f>
        <v>Anthony Johnson</v>
      </c>
      <c r="M6846" t="str">
        <f>VLOOKUP(E6846,customers!$A$1:$C$794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s="1" t="s">
        <v>5532</v>
      </c>
      <c r="B6847" s="2">
        <v>41826</v>
      </c>
      <c r="C6847" s="2">
        <v>41832</v>
      </c>
      <c r="D6847" s="1" t="s">
        <v>7203</v>
      </c>
      <c r="E6847" s="1" t="s">
        <v>1214</v>
      </c>
      <c r="F6847" s="1" t="s">
        <v>8383</v>
      </c>
      <c r="G6847">
        <v>47848</v>
      </c>
      <c r="H6847">
        <v>2</v>
      </c>
      <c r="I6847">
        <v>2</v>
      </c>
      <c r="J6847">
        <v>47848</v>
      </c>
      <c r="K6847" t="str">
        <f>VLOOKUP(E6847,customers!$A$1:$C$794,1,FALSE)</f>
        <v>BC-11125</v>
      </c>
      <c r="L6847" t="str">
        <f>VLOOKUP(E6847,customers!$A$1:$C$794,2,FALSE)</f>
        <v>Becky Castell</v>
      </c>
      <c r="M6847" t="str">
        <f>VLOOKUP(E6847,customers!$A$1:$C$794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s="1" t="s">
        <v>5534</v>
      </c>
      <c r="B6848" s="2">
        <v>42499</v>
      </c>
      <c r="C6848" s="2">
        <v>42504</v>
      </c>
      <c r="D6848" s="1" t="s">
        <v>7203</v>
      </c>
      <c r="E6848" s="1" t="s">
        <v>1210</v>
      </c>
      <c r="F6848" s="1" t="s">
        <v>8991</v>
      </c>
      <c r="G6848">
        <v>3204</v>
      </c>
      <c r="H6848">
        <v>4</v>
      </c>
      <c r="I6848">
        <v>0</v>
      </c>
      <c r="J6848">
        <v>14418</v>
      </c>
      <c r="K6848" t="str">
        <f>VLOOKUP(E6848,customers!$A$1:$C$794,1,FALSE)</f>
        <v>RS-19420</v>
      </c>
      <c r="L6848" t="str">
        <f>VLOOKUP(E6848,customers!$A$1:$C$794,2,FALSE)</f>
        <v>Ricardo Sperren</v>
      </c>
      <c r="M6848" t="str">
        <f>VLOOKUP(E6848,customers!$A$1:$C$794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s="1" t="s">
        <v>5535</v>
      </c>
      <c r="B6849" s="2">
        <v>42569</v>
      </c>
      <c r="C6849" s="2">
        <v>42573</v>
      </c>
      <c r="D6849" s="1" t="s">
        <v>7203</v>
      </c>
      <c r="E6849" s="1" t="s">
        <v>152</v>
      </c>
      <c r="F6849" s="1" t="s">
        <v>7634</v>
      </c>
      <c r="G6849">
        <v>55992</v>
      </c>
      <c r="H6849">
        <v>1</v>
      </c>
      <c r="I6849">
        <v>2</v>
      </c>
      <c r="J6849">
        <v>34995</v>
      </c>
      <c r="K6849" t="str">
        <f>VLOOKUP(E6849,customers!$A$1:$C$794,1,FALSE)</f>
        <v>NP-18670</v>
      </c>
      <c r="L6849" t="str">
        <f>VLOOKUP(E6849,customers!$A$1:$C$794,2,FALSE)</f>
        <v>Nora Paige</v>
      </c>
      <c r="M6849" t="str">
        <f>VLOOKUP(E6849,customers!$A$1:$C$794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s="1" t="s">
        <v>5536</v>
      </c>
      <c r="B6850" s="2">
        <v>42539</v>
      </c>
      <c r="C6850" s="2">
        <v>42542</v>
      </c>
      <c r="D6850" s="1" t="s">
        <v>7235</v>
      </c>
      <c r="E6850" s="1" t="s">
        <v>1186</v>
      </c>
      <c r="F6850" s="1" t="s">
        <v>8887</v>
      </c>
      <c r="G6850">
        <v>76864</v>
      </c>
      <c r="H6850">
        <v>2</v>
      </c>
      <c r="I6850">
        <v>2</v>
      </c>
      <c r="J6850">
        <v>269024</v>
      </c>
      <c r="K6850" t="str">
        <f>VLOOKUP(E6850,customers!$A$1:$C$794,1,FALSE)</f>
        <v>BT-11440</v>
      </c>
      <c r="L6850" t="str">
        <f>VLOOKUP(E6850,customers!$A$1:$C$794,2,FALSE)</f>
        <v>Bobby Trafton</v>
      </c>
      <c r="M6850" t="str">
        <f>VLOOKUP(E6850,customers!$A$1:$C$794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s="1" t="s">
        <v>5537</v>
      </c>
      <c r="B6851" s="2">
        <v>41749</v>
      </c>
      <c r="C6851" s="2">
        <v>41754</v>
      </c>
      <c r="D6851" s="1" t="s">
        <v>7203</v>
      </c>
      <c r="E6851" s="1" t="s">
        <v>1098</v>
      </c>
      <c r="F6851" s="1" t="s">
        <v>8645</v>
      </c>
      <c r="G6851">
        <v>5992</v>
      </c>
      <c r="H6851">
        <v>4</v>
      </c>
      <c r="I6851">
        <v>0</v>
      </c>
      <c r="J6851">
        <v>275632</v>
      </c>
      <c r="K6851" t="str">
        <f>VLOOKUP(E6851,customers!$A$1:$C$794,1,FALSE)</f>
        <v>BP-11230</v>
      </c>
      <c r="L6851" t="str">
        <f>VLOOKUP(E6851,customers!$A$1:$C$794,2,FALSE)</f>
        <v>Benjamin Patterson</v>
      </c>
      <c r="M6851" t="str">
        <f>VLOOKUP(E6851,customers!$A$1:$C$794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s="1" t="s">
        <v>5538</v>
      </c>
      <c r="B6852" s="2">
        <v>42377</v>
      </c>
      <c r="C6852" s="2">
        <v>42381</v>
      </c>
      <c r="D6852" s="1" t="s">
        <v>7203</v>
      </c>
      <c r="E6852" s="1" t="s">
        <v>1416</v>
      </c>
      <c r="F6852" s="1" t="s">
        <v>7239</v>
      </c>
      <c r="G6852">
        <v>156588</v>
      </c>
      <c r="H6852">
        <v>6</v>
      </c>
      <c r="I6852">
        <v>0</v>
      </c>
      <c r="J6852">
        <v>4071288</v>
      </c>
      <c r="K6852" t="str">
        <f>VLOOKUP(E6852,customers!$A$1:$C$794,1,FALSE)</f>
        <v>JO-15145</v>
      </c>
      <c r="L6852" t="str">
        <f>VLOOKUP(E6852,customers!$A$1:$C$794,2,FALSE)</f>
        <v>Jack O'Briant</v>
      </c>
      <c r="M6852" t="str">
        <f>VLOOKUP(E6852,customers!$A$1:$C$79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s="1" t="s">
        <v>5538</v>
      </c>
      <c r="B6853" s="2">
        <v>42377</v>
      </c>
      <c r="C6853" s="2">
        <v>42381</v>
      </c>
      <c r="D6853" s="1" t="s">
        <v>7203</v>
      </c>
      <c r="E6853" s="1" t="s">
        <v>1416</v>
      </c>
      <c r="F6853" s="1" t="s">
        <v>7260</v>
      </c>
      <c r="G6853">
        <v>10605</v>
      </c>
      <c r="H6853">
        <v>7</v>
      </c>
      <c r="I6853">
        <v>0</v>
      </c>
      <c r="J6853">
        <v>498435</v>
      </c>
      <c r="K6853" t="str">
        <f>VLOOKUP(E6853,customers!$A$1:$C$794,1,FALSE)</f>
        <v>JO-15145</v>
      </c>
      <c r="L6853" t="str">
        <f>VLOOKUP(E6853,customers!$A$1:$C$794,2,FALSE)</f>
        <v>Jack O'Briant</v>
      </c>
      <c r="M6853" t="str">
        <f>VLOOKUP(E6853,customers!$A$1:$C$794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s="1" t="s">
        <v>5539</v>
      </c>
      <c r="B6854" s="2">
        <v>43092</v>
      </c>
      <c r="C6854" s="2">
        <v>43097</v>
      </c>
      <c r="D6854" s="1" t="s">
        <v>7199</v>
      </c>
      <c r="E6854" s="1" t="s">
        <v>1508</v>
      </c>
      <c r="F6854" s="1" t="s">
        <v>7379</v>
      </c>
      <c r="G6854">
        <v>6204</v>
      </c>
      <c r="H6854">
        <v>4</v>
      </c>
      <c r="I6854">
        <v>0</v>
      </c>
      <c r="J6854">
        <v>173712</v>
      </c>
      <c r="K6854" t="str">
        <f>VLOOKUP(E6854,customers!$A$1:$C$794,1,FALSE)</f>
        <v>MF-18250</v>
      </c>
      <c r="L6854" t="str">
        <f>VLOOKUP(E6854,customers!$A$1:$C$794,2,FALSE)</f>
        <v>Monica Federle</v>
      </c>
      <c r="M6854" t="str">
        <f>VLOOKUP(E6854,customers!$A$1:$C$794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s="1" t="s">
        <v>5539</v>
      </c>
      <c r="B6855" s="2">
        <v>43092</v>
      </c>
      <c r="C6855" s="2">
        <v>43097</v>
      </c>
      <c r="D6855" s="1" t="s">
        <v>7199</v>
      </c>
      <c r="E6855" s="1" t="s">
        <v>1508</v>
      </c>
      <c r="F6855" s="1" t="s">
        <v>8608</v>
      </c>
      <c r="G6855">
        <v>49497</v>
      </c>
      <c r="H6855">
        <v>3</v>
      </c>
      <c r="I6855">
        <v>0</v>
      </c>
      <c r="J6855">
        <v>148491</v>
      </c>
      <c r="K6855" t="str">
        <f>VLOOKUP(E6855,customers!$A$1:$C$794,1,FALSE)</f>
        <v>MF-18250</v>
      </c>
      <c r="L6855" t="str">
        <f>VLOOKUP(E6855,customers!$A$1:$C$794,2,FALSE)</f>
        <v>Monica Federle</v>
      </c>
      <c r="M6855" t="str">
        <f>VLOOKUP(E6855,customers!$A$1:$C$794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s="1" t="s">
        <v>5539</v>
      </c>
      <c r="B6856" s="2">
        <v>43092</v>
      </c>
      <c r="C6856" s="2">
        <v>43097</v>
      </c>
      <c r="D6856" s="1" t="s">
        <v>7199</v>
      </c>
      <c r="E6856" s="1" t="s">
        <v>1508</v>
      </c>
      <c r="F6856" s="1" t="s">
        <v>7398</v>
      </c>
      <c r="G6856">
        <v>36796</v>
      </c>
      <c r="H6856">
        <v>4</v>
      </c>
      <c r="I6856">
        <v>0</v>
      </c>
      <c r="J6856">
        <v>147184</v>
      </c>
      <c r="K6856" t="str">
        <f>VLOOKUP(E6856,customers!$A$1:$C$794,1,FALSE)</f>
        <v>MF-18250</v>
      </c>
      <c r="L6856" t="str">
        <f>VLOOKUP(E6856,customers!$A$1:$C$794,2,FALSE)</f>
        <v>Monica Federle</v>
      </c>
      <c r="M6856" t="str">
        <f>VLOOKUP(E6856,customers!$A$1:$C$794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s="1" t="s">
        <v>5539</v>
      </c>
      <c r="B6857" s="2">
        <v>43092</v>
      </c>
      <c r="C6857" s="2">
        <v>43097</v>
      </c>
      <c r="D6857" s="1" t="s">
        <v>7199</v>
      </c>
      <c r="E6857" s="1" t="s">
        <v>1508</v>
      </c>
      <c r="F6857" s="1" t="s">
        <v>8337</v>
      </c>
      <c r="G6857">
        <v>4496</v>
      </c>
      <c r="H6857">
        <v>2</v>
      </c>
      <c r="I6857">
        <v>0</v>
      </c>
      <c r="J6857">
        <v>206816</v>
      </c>
      <c r="K6857" t="str">
        <f>VLOOKUP(E6857,customers!$A$1:$C$794,1,FALSE)</f>
        <v>MF-18250</v>
      </c>
      <c r="L6857" t="str">
        <f>VLOOKUP(E6857,customers!$A$1:$C$794,2,FALSE)</f>
        <v>Monica Federle</v>
      </c>
      <c r="M6857" t="str">
        <f>VLOOKUP(E6857,customers!$A$1:$C$794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s="1" t="s">
        <v>5539</v>
      </c>
      <c r="B6858" s="2">
        <v>43092</v>
      </c>
      <c r="C6858" s="2">
        <v>43097</v>
      </c>
      <c r="D6858" s="1" t="s">
        <v>7199</v>
      </c>
      <c r="E6858" s="1" t="s">
        <v>1508</v>
      </c>
      <c r="F6858" s="1" t="s">
        <v>8900</v>
      </c>
      <c r="G6858">
        <v>18294</v>
      </c>
      <c r="H6858">
        <v>3</v>
      </c>
      <c r="I6858">
        <v>0</v>
      </c>
      <c r="J6858">
        <v>859818</v>
      </c>
      <c r="K6858" t="str">
        <f>VLOOKUP(E6858,customers!$A$1:$C$794,1,FALSE)</f>
        <v>MF-18250</v>
      </c>
      <c r="L6858" t="str">
        <f>VLOOKUP(E6858,customers!$A$1:$C$794,2,FALSE)</f>
        <v>Monica Federle</v>
      </c>
      <c r="M6858" t="str">
        <f>VLOOKUP(E6858,customers!$A$1:$C$794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s="1" t="s">
        <v>5540</v>
      </c>
      <c r="B6859" s="2">
        <v>42842</v>
      </c>
      <c r="C6859" s="2">
        <v>42847</v>
      </c>
      <c r="D6859" s="1" t="s">
        <v>7203</v>
      </c>
      <c r="E6859" s="1" t="s">
        <v>1044</v>
      </c>
      <c r="F6859" s="1" t="s">
        <v>8148</v>
      </c>
      <c r="G6859">
        <v>2814</v>
      </c>
      <c r="H6859">
        <v>3</v>
      </c>
      <c r="I6859">
        <v>0</v>
      </c>
      <c r="J6859">
        <v>135072</v>
      </c>
      <c r="K6859" t="str">
        <f>VLOOKUP(E6859,customers!$A$1:$C$794,1,FALSE)</f>
        <v>PS-18760</v>
      </c>
      <c r="L6859" t="str">
        <f>VLOOKUP(E6859,customers!$A$1:$C$794,2,FALSE)</f>
        <v>Pamela Stobb</v>
      </c>
      <c r="M6859" t="str">
        <f>VLOOKUP(E6859,customers!$A$1:$C$794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s="1" t="s">
        <v>5540</v>
      </c>
      <c r="B6860" s="2">
        <v>42842</v>
      </c>
      <c r="C6860" s="2">
        <v>42847</v>
      </c>
      <c r="D6860" s="1" t="s">
        <v>7203</v>
      </c>
      <c r="E6860" s="1" t="s">
        <v>1044</v>
      </c>
      <c r="F6860" s="1" t="s">
        <v>8135</v>
      </c>
      <c r="G6860">
        <v>738</v>
      </c>
      <c r="H6860">
        <v>2</v>
      </c>
      <c r="I6860">
        <v>0</v>
      </c>
      <c r="J6860">
        <v>34686</v>
      </c>
      <c r="K6860" t="str">
        <f>VLOOKUP(E6860,customers!$A$1:$C$794,1,FALSE)</f>
        <v>PS-18760</v>
      </c>
      <c r="L6860" t="str">
        <f>VLOOKUP(E6860,customers!$A$1:$C$794,2,FALSE)</f>
        <v>Pamela Stobb</v>
      </c>
      <c r="M6860" t="str">
        <f>VLOOKUP(E6860,customers!$A$1:$C$794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s="1" t="s">
        <v>5540</v>
      </c>
      <c r="B6861" s="2">
        <v>42842</v>
      </c>
      <c r="C6861" s="2">
        <v>42847</v>
      </c>
      <c r="D6861" s="1" t="s">
        <v>7203</v>
      </c>
      <c r="E6861" s="1" t="s">
        <v>1044</v>
      </c>
      <c r="F6861" s="1" t="s">
        <v>8048</v>
      </c>
      <c r="G6861">
        <v>109</v>
      </c>
      <c r="H6861">
        <v>5</v>
      </c>
      <c r="I6861">
        <v>0</v>
      </c>
      <c r="J6861">
        <v>3597</v>
      </c>
      <c r="K6861" t="str">
        <f>VLOOKUP(E6861,customers!$A$1:$C$794,1,FALSE)</f>
        <v>PS-18760</v>
      </c>
      <c r="L6861" t="str">
        <f>VLOOKUP(E6861,customers!$A$1:$C$794,2,FALSE)</f>
        <v>Pamela Stobb</v>
      </c>
      <c r="M6861" t="str">
        <f>VLOOKUP(E6861,customers!$A$1:$C$794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s="1" t="s">
        <v>5540</v>
      </c>
      <c r="B6862" s="2">
        <v>42842</v>
      </c>
      <c r="C6862" s="2">
        <v>42847</v>
      </c>
      <c r="D6862" s="1" t="s">
        <v>7203</v>
      </c>
      <c r="E6862" s="1" t="s">
        <v>1044</v>
      </c>
      <c r="F6862" s="1" t="s">
        <v>7809</v>
      </c>
      <c r="G6862">
        <v>27489</v>
      </c>
      <c r="H6862">
        <v>11</v>
      </c>
      <c r="I6862">
        <v>0</v>
      </c>
      <c r="J6862">
        <v>467313</v>
      </c>
      <c r="K6862" t="str">
        <f>VLOOKUP(E6862,customers!$A$1:$C$794,1,FALSE)</f>
        <v>PS-18760</v>
      </c>
      <c r="L6862" t="str">
        <f>VLOOKUP(E6862,customers!$A$1:$C$794,2,FALSE)</f>
        <v>Pamela Stobb</v>
      </c>
      <c r="M6862" t="str">
        <f>VLOOKUP(E6862,customers!$A$1:$C$79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s="1" t="s">
        <v>5540</v>
      </c>
      <c r="B6863" s="2">
        <v>42842</v>
      </c>
      <c r="C6863" s="2">
        <v>42847</v>
      </c>
      <c r="D6863" s="1" t="s">
        <v>7203</v>
      </c>
      <c r="E6863" s="1" t="s">
        <v>1044</v>
      </c>
      <c r="F6863" s="1" t="s">
        <v>8389</v>
      </c>
      <c r="G6863">
        <v>2304</v>
      </c>
      <c r="H6863">
        <v>8</v>
      </c>
      <c r="I6863">
        <v>0</v>
      </c>
      <c r="J6863">
        <v>112896</v>
      </c>
      <c r="K6863" t="str">
        <f>VLOOKUP(E6863,customers!$A$1:$C$794,1,FALSE)</f>
        <v>PS-18760</v>
      </c>
      <c r="L6863" t="str">
        <f>VLOOKUP(E6863,customers!$A$1:$C$794,2,FALSE)</f>
        <v>Pamela Stobb</v>
      </c>
      <c r="M6863" t="str">
        <f>VLOOKUP(E6863,customers!$A$1:$C$794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s="1" t="s">
        <v>5540</v>
      </c>
      <c r="B6864" s="2">
        <v>42842</v>
      </c>
      <c r="C6864" s="2">
        <v>42847</v>
      </c>
      <c r="D6864" s="1" t="s">
        <v>7203</v>
      </c>
      <c r="E6864" s="1" t="s">
        <v>1044</v>
      </c>
      <c r="F6864" s="1" t="s">
        <v>8412</v>
      </c>
      <c r="G6864">
        <v>218352</v>
      </c>
      <c r="H6864">
        <v>3</v>
      </c>
      <c r="I6864">
        <v>2</v>
      </c>
      <c r="J6864">
        <v>-191058</v>
      </c>
      <c r="K6864" t="str">
        <f>VLOOKUP(E6864,customers!$A$1:$C$794,1,FALSE)</f>
        <v>PS-18760</v>
      </c>
      <c r="L6864" t="str">
        <f>VLOOKUP(E6864,customers!$A$1:$C$794,2,FALSE)</f>
        <v>Pamela Stobb</v>
      </c>
      <c r="M6864" t="str">
        <f>VLOOKUP(E6864,customers!$A$1:$C$794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s="1" t="s">
        <v>5541</v>
      </c>
      <c r="B6865" s="2">
        <v>43070</v>
      </c>
      <c r="C6865" s="2">
        <v>43077</v>
      </c>
      <c r="D6865" s="1" t="s">
        <v>7203</v>
      </c>
      <c r="E6865" s="1" t="s">
        <v>404</v>
      </c>
      <c r="F6865" s="1" t="s">
        <v>8643</v>
      </c>
      <c r="G6865">
        <v>10368</v>
      </c>
      <c r="H6865">
        <v>2</v>
      </c>
      <c r="I6865">
        <v>2</v>
      </c>
      <c r="J6865">
        <v>36288</v>
      </c>
      <c r="K6865" t="str">
        <f>VLOOKUP(E6865,customers!$A$1:$C$794,1,FALSE)</f>
        <v>MY-17380</v>
      </c>
      <c r="L6865" t="str">
        <f>VLOOKUP(E6865,customers!$A$1:$C$794,2,FALSE)</f>
        <v>Maribeth Yedwab</v>
      </c>
      <c r="M6865" t="str">
        <f>VLOOKUP(E6865,customers!$A$1:$C$794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s="1" t="s">
        <v>5542</v>
      </c>
      <c r="B6866" s="2">
        <v>42603</v>
      </c>
      <c r="C6866" s="2">
        <v>42610</v>
      </c>
      <c r="D6866" s="1" t="s">
        <v>7203</v>
      </c>
      <c r="E6866" s="1" t="s">
        <v>1114</v>
      </c>
      <c r="F6866" s="1" t="s">
        <v>7944</v>
      </c>
      <c r="G6866">
        <v>12672</v>
      </c>
      <c r="H6866">
        <v>2</v>
      </c>
      <c r="I6866">
        <v>2</v>
      </c>
      <c r="J6866">
        <v>4752</v>
      </c>
      <c r="K6866" t="str">
        <f>VLOOKUP(E6866,customers!$A$1:$C$794,1,FALSE)</f>
        <v>SC-20230</v>
      </c>
      <c r="L6866" t="str">
        <f>VLOOKUP(E6866,customers!$A$1:$C$794,2,FALSE)</f>
        <v>Scot Coram</v>
      </c>
      <c r="M6866" t="str">
        <f>VLOOKUP(E6866,customers!$A$1:$C$794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s="1" t="s">
        <v>5542</v>
      </c>
      <c r="B6867" s="2">
        <v>42603</v>
      </c>
      <c r="C6867" s="2">
        <v>42610</v>
      </c>
      <c r="D6867" s="1" t="s">
        <v>7203</v>
      </c>
      <c r="E6867" s="1" t="s">
        <v>1114</v>
      </c>
      <c r="F6867" s="1" t="s">
        <v>7664</v>
      </c>
      <c r="G6867">
        <v>9196</v>
      </c>
      <c r="H6867">
        <v>5</v>
      </c>
      <c r="I6867">
        <v>2</v>
      </c>
      <c r="J6867">
        <v>-20691</v>
      </c>
      <c r="K6867" t="str">
        <f>VLOOKUP(E6867,customers!$A$1:$C$794,1,FALSE)</f>
        <v>SC-20230</v>
      </c>
      <c r="L6867" t="str">
        <f>VLOOKUP(E6867,customers!$A$1:$C$794,2,FALSE)</f>
        <v>Scot Coram</v>
      </c>
      <c r="M6867" t="str">
        <f>VLOOKUP(E6867,customers!$A$1:$C$794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s="1" t="s">
        <v>5542</v>
      </c>
      <c r="B6868" s="2">
        <v>42603</v>
      </c>
      <c r="C6868" s="2">
        <v>42610</v>
      </c>
      <c r="D6868" s="1" t="s">
        <v>7203</v>
      </c>
      <c r="E6868" s="1" t="s">
        <v>1114</v>
      </c>
      <c r="F6868" s="1" t="s">
        <v>7308</v>
      </c>
      <c r="G6868">
        <v>25497</v>
      </c>
      <c r="H6868">
        <v>3</v>
      </c>
      <c r="I6868">
        <v>0</v>
      </c>
      <c r="J6868">
        <v>917892</v>
      </c>
      <c r="K6868" t="str">
        <f>VLOOKUP(E6868,customers!$A$1:$C$794,1,FALSE)</f>
        <v>SC-20230</v>
      </c>
      <c r="L6868" t="str">
        <f>VLOOKUP(E6868,customers!$A$1:$C$794,2,FALSE)</f>
        <v>Scot Coram</v>
      </c>
      <c r="M6868" t="str">
        <f>VLOOKUP(E6868,customers!$A$1:$C$794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s="1" t="s">
        <v>5542</v>
      </c>
      <c r="B6869" s="2">
        <v>42603</v>
      </c>
      <c r="C6869" s="2">
        <v>42610</v>
      </c>
      <c r="D6869" s="1" t="s">
        <v>7203</v>
      </c>
      <c r="E6869" s="1" t="s">
        <v>1114</v>
      </c>
      <c r="F6869" s="1" t="s">
        <v>8634</v>
      </c>
      <c r="G6869">
        <v>31984</v>
      </c>
      <c r="H6869">
        <v>2</v>
      </c>
      <c r="I6869">
        <v>2</v>
      </c>
      <c r="J6869">
        <v>-7996</v>
      </c>
      <c r="K6869" t="str">
        <f>VLOOKUP(E6869,customers!$A$1:$C$794,1,FALSE)</f>
        <v>SC-20230</v>
      </c>
      <c r="L6869" t="str">
        <f>VLOOKUP(E6869,customers!$A$1:$C$794,2,FALSE)</f>
        <v>Scot Coram</v>
      </c>
      <c r="M6869" t="str">
        <f>VLOOKUP(E6869,customers!$A$1:$C$794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s="1" t="s">
        <v>5542</v>
      </c>
      <c r="B6870" s="2">
        <v>42603</v>
      </c>
      <c r="C6870" s="2">
        <v>42610</v>
      </c>
      <c r="D6870" s="1" t="s">
        <v>7203</v>
      </c>
      <c r="E6870" s="1" t="s">
        <v>1114</v>
      </c>
      <c r="F6870" s="1" t="s">
        <v>8585</v>
      </c>
      <c r="G6870">
        <v>2887056</v>
      </c>
      <c r="H6870">
        <v>9</v>
      </c>
      <c r="I6870">
        <v>2</v>
      </c>
      <c r="J6870">
        <v>180441</v>
      </c>
      <c r="K6870" t="str">
        <f>VLOOKUP(E6870,customers!$A$1:$C$794,1,FALSE)</f>
        <v>SC-20230</v>
      </c>
      <c r="L6870" t="str">
        <f>VLOOKUP(E6870,customers!$A$1:$C$794,2,FALSE)</f>
        <v>Scot Coram</v>
      </c>
      <c r="M6870" t="str">
        <f>VLOOKUP(E6870,customers!$A$1:$C$794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s="1" t="s">
        <v>5542</v>
      </c>
      <c r="B6871" s="2">
        <v>42603</v>
      </c>
      <c r="C6871" s="2">
        <v>42610</v>
      </c>
      <c r="D6871" s="1" t="s">
        <v>7203</v>
      </c>
      <c r="E6871" s="1" t="s">
        <v>1114</v>
      </c>
      <c r="F6871" s="1" t="s">
        <v>8668</v>
      </c>
      <c r="G6871">
        <v>1296</v>
      </c>
      <c r="H6871">
        <v>2</v>
      </c>
      <c r="I6871">
        <v>0</v>
      </c>
      <c r="J6871">
        <v>62208</v>
      </c>
      <c r="K6871" t="str">
        <f>VLOOKUP(E6871,customers!$A$1:$C$794,1,FALSE)</f>
        <v>SC-20230</v>
      </c>
      <c r="L6871" t="str">
        <f>VLOOKUP(E6871,customers!$A$1:$C$794,2,FALSE)</f>
        <v>Scot Coram</v>
      </c>
      <c r="M6871" t="str">
        <f>VLOOKUP(E6871,customers!$A$1:$C$794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s="1" t="s">
        <v>5542</v>
      </c>
      <c r="B6872" s="2">
        <v>42603</v>
      </c>
      <c r="C6872" s="2">
        <v>42610</v>
      </c>
      <c r="D6872" s="1" t="s">
        <v>7203</v>
      </c>
      <c r="E6872" s="1" t="s">
        <v>1114</v>
      </c>
      <c r="F6872" s="1" t="s">
        <v>8813</v>
      </c>
      <c r="G6872">
        <v>4752</v>
      </c>
      <c r="H6872">
        <v>9</v>
      </c>
      <c r="I6872">
        <v>0</v>
      </c>
      <c r="J6872">
        <v>21384</v>
      </c>
      <c r="K6872" t="str">
        <f>VLOOKUP(E6872,customers!$A$1:$C$794,1,FALSE)</f>
        <v>SC-20230</v>
      </c>
      <c r="L6872" t="str">
        <f>VLOOKUP(E6872,customers!$A$1:$C$794,2,FALSE)</f>
        <v>Scot Coram</v>
      </c>
      <c r="M6872" t="str">
        <f>VLOOKUP(E6872,customers!$A$1:$C$79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s="1" t="s">
        <v>5543</v>
      </c>
      <c r="B6873" s="2">
        <v>42709</v>
      </c>
      <c r="C6873" s="2">
        <v>42712</v>
      </c>
      <c r="D6873" s="1" t="s">
        <v>7199</v>
      </c>
      <c r="E6873" s="1" t="s">
        <v>1156</v>
      </c>
      <c r="F6873" s="1" t="s">
        <v>7893</v>
      </c>
      <c r="G6873">
        <v>11952</v>
      </c>
      <c r="H6873">
        <v>3</v>
      </c>
      <c r="I6873">
        <v>2</v>
      </c>
      <c r="J6873">
        <v>38844</v>
      </c>
      <c r="K6873" t="str">
        <f>VLOOKUP(E6873,customers!$A$1:$C$794,1,FALSE)</f>
        <v>RF-19345</v>
      </c>
      <c r="L6873" t="str">
        <f>VLOOKUP(E6873,customers!$A$1:$C$794,2,FALSE)</f>
        <v>Randy Ferguson</v>
      </c>
      <c r="M6873" t="str">
        <f>VLOOKUP(E6873,customers!$A$1:$C$794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s="1" t="s">
        <v>5544</v>
      </c>
      <c r="B6874" s="2">
        <v>42354</v>
      </c>
      <c r="C6874" s="2">
        <v>42357</v>
      </c>
      <c r="D6874" s="1" t="s">
        <v>7235</v>
      </c>
      <c r="E6874" s="1" t="s">
        <v>136</v>
      </c>
      <c r="F6874" s="1" t="s">
        <v>8871</v>
      </c>
      <c r="G6874">
        <v>498</v>
      </c>
      <c r="H6874">
        <v>1</v>
      </c>
      <c r="I6874">
        <v>0</v>
      </c>
      <c r="J6874">
        <v>23406</v>
      </c>
      <c r="K6874" t="str">
        <f>VLOOKUP(E6874,customers!$A$1:$C$794,1,FALSE)</f>
        <v>SG-20080</v>
      </c>
      <c r="L6874" t="str">
        <f>VLOOKUP(E6874,customers!$A$1:$C$794,2,FALSE)</f>
        <v>Sandra Glassco</v>
      </c>
      <c r="M6874" t="str">
        <f>VLOOKUP(E6874,customers!$A$1:$C$794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s="1" t="s">
        <v>5545</v>
      </c>
      <c r="B6875" s="2">
        <v>41929</v>
      </c>
      <c r="C6875" s="2">
        <v>41934</v>
      </c>
      <c r="D6875" s="1" t="s">
        <v>7199</v>
      </c>
      <c r="E6875" s="1" t="s">
        <v>34</v>
      </c>
      <c r="F6875" s="1" t="s">
        <v>8031</v>
      </c>
      <c r="G6875">
        <v>1078</v>
      </c>
      <c r="H6875">
        <v>5</v>
      </c>
      <c r="I6875">
        <v>8</v>
      </c>
      <c r="J6875">
        <v>-17248</v>
      </c>
      <c r="K6875" t="str">
        <f>VLOOKUP(E6875,customers!$A$1:$C$794,1,FALSE)</f>
        <v>TB-21520</v>
      </c>
      <c r="L6875" t="str">
        <f>VLOOKUP(E6875,customers!$A$1:$C$794,2,FALSE)</f>
        <v>Tracy Blumstein</v>
      </c>
      <c r="M6875" t="str">
        <f>VLOOKUP(E6875,customers!$A$1:$C$794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s="1" t="s">
        <v>5545</v>
      </c>
      <c r="B6876" s="2">
        <v>41929</v>
      </c>
      <c r="C6876" s="2">
        <v>41934</v>
      </c>
      <c r="D6876" s="1" t="s">
        <v>7199</v>
      </c>
      <c r="E6876" s="1" t="s">
        <v>34</v>
      </c>
      <c r="F6876" s="1" t="s">
        <v>8162</v>
      </c>
      <c r="G6876">
        <v>119976</v>
      </c>
      <c r="H6876">
        <v>3</v>
      </c>
      <c r="I6876">
        <v>2</v>
      </c>
      <c r="J6876">
        <v>-179964</v>
      </c>
      <c r="K6876" t="str">
        <f>VLOOKUP(E6876,customers!$A$1:$C$794,1,FALSE)</f>
        <v>TB-21520</v>
      </c>
      <c r="L6876" t="str">
        <f>VLOOKUP(E6876,customers!$A$1:$C$794,2,FALSE)</f>
        <v>Tracy Blumstein</v>
      </c>
      <c r="M6876" t="str">
        <f>VLOOKUP(E6876,customers!$A$1:$C$794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s="1" t="s">
        <v>5547</v>
      </c>
      <c r="B6877" s="2">
        <v>42618</v>
      </c>
      <c r="C6877" s="2">
        <v>42623</v>
      </c>
      <c r="D6877" s="1" t="s">
        <v>7203</v>
      </c>
      <c r="E6877" s="1" t="s">
        <v>930</v>
      </c>
      <c r="F6877" s="1" t="s">
        <v>8554</v>
      </c>
      <c r="G6877">
        <v>2506</v>
      </c>
      <c r="H6877">
        <v>2</v>
      </c>
      <c r="I6877">
        <v>0</v>
      </c>
      <c r="J6877">
        <v>117782</v>
      </c>
      <c r="K6877" t="str">
        <f>VLOOKUP(E6877,customers!$A$1:$C$794,1,FALSE)</f>
        <v>MM-17920</v>
      </c>
      <c r="L6877" t="str">
        <f>VLOOKUP(E6877,customers!$A$1:$C$794,2,FALSE)</f>
        <v>Michael Moore</v>
      </c>
      <c r="M6877" t="str">
        <f>VLOOKUP(E6877,customers!$A$1:$C$794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s="1" t="s">
        <v>5547</v>
      </c>
      <c r="B6878" s="2">
        <v>42618</v>
      </c>
      <c r="C6878" s="2">
        <v>42623</v>
      </c>
      <c r="D6878" s="1" t="s">
        <v>7203</v>
      </c>
      <c r="E6878" s="1" t="s">
        <v>930</v>
      </c>
      <c r="F6878" s="1" t="s">
        <v>8461</v>
      </c>
      <c r="G6878">
        <v>165294</v>
      </c>
      <c r="H6878">
        <v>3</v>
      </c>
      <c r="I6878">
        <v>0</v>
      </c>
      <c r="J6878">
        <v>3140586</v>
      </c>
      <c r="K6878" t="str">
        <f>VLOOKUP(E6878,customers!$A$1:$C$794,1,FALSE)</f>
        <v>MM-17920</v>
      </c>
      <c r="L6878" t="str">
        <f>VLOOKUP(E6878,customers!$A$1:$C$794,2,FALSE)</f>
        <v>Michael Moore</v>
      </c>
      <c r="M6878" t="str">
        <f>VLOOKUP(E6878,customers!$A$1:$C$794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s="1" t="s">
        <v>5548</v>
      </c>
      <c r="B6879" s="2">
        <v>42292</v>
      </c>
      <c r="C6879" s="2">
        <v>42292</v>
      </c>
      <c r="D6879" s="1" t="s">
        <v>7528</v>
      </c>
      <c r="E6879" s="1" t="s">
        <v>3</v>
      </c>
      <c r="F6879" s="1" t="s">
        <v>8062</v>
      </c>
      <c r="G6879">
        <v>131376</v>
      </c>
      <c r="H6879">
        <v>6</v>
      </c>
      <c r="I6879">
        <v>6</v>
      </c>
      <c r="J6879">
        <v>-952476</v>
      </c>
      <c r="K6879" t="str">
        <f>VLOOKUP(E6879,customers!$A$1:$C$794,1,FALSE)</f>
        <v>CG-12520</v>
      </c>
      <c r="L6879" t="str">
        <f>VLOOKUP(E6879,customers!$A$1:$C$794,2,FALSE)</f>
        <v>Claire Gute</v>
      </c>
      <c r="M6879" t="str">
        <f>VLOOKUP(E6879,customers!$A$1:$C$794,3,FALSE)</f>
        <v>Consumer</v>
      </c>
      <c r="N6879" t="str">
        <f>VLOOKUP($F6879,product!$A$1:$D$1863,1,FALSE)</f>
        <v>FUR-FU-10004952</v>
      </c>
      <c r="O6879" t="str">
        <f>VLOOKUP($F6879,product!$A$1:$D$1863,2,FALSE)</f>
        <v>Furniture</v>
      </c>
      <c r="P6879" t="str">
        <f>VLOOKUP($F6879,product!$A$1:$D$1863,3,FALSE)</f>
        <v>Furnishings</v>
      </c>
      <c r="Q6879" t="str">
        <f>VLOOKUP($F6879,product!$A$1:$D$1863,4,FALSE)</f>
        <v>C-Line Cubicle Keepers Polyproplyene Holder w/Velcro Back, 8-1/2x11, 25/Bx</v>
      </c>
      <c r="R6879" t="str">
        <f>VLOOKUP($A6879,location!$A$1:$F$5010,1,FALSE)</f>
        <v>US-2015-123918</v>
      </c>
      <c r="S6879" t="str">
        <f>VLOOKUP($A6879,location!$A$1:$F$5010,2,FALSE)</f>
        <v>United States</v>
      </c>
      <c r="T6879" t="str">
        <f>VLOOKUP($A6879,location!$A$1:$F$5010,3,FALSE)</f>
        <v>Dallas</v>
      </c>
      <c r="U6879" t="str">
        <f>VLOOKUP($A6879,location!$A$1:$F$5010,4,FALSE)</f>
        <v>Texas</v>
      </c>
      <c r="V6879">
        <f>VLOOKUP($A6879,location!$A$1:$F$5010,5,FALSE)</f>
        <v>75217</v>
      </c>
      <c r="W6879" t="str">
        <f>VLOOKUP($A6879,location!$A$1:$F$5010,6,FALSE)</f>
        <v>Central</v>
      </c>
    </row>
    <row r="6880" spans="1:23" x14ac:dyDescent="0.25">
      <c r="A6880" s="1" t="s">
        <v>5548</v>
      </c>
      <c r="B6880" s="2">
        <v>42292</v>
      </c>
      <c r="C6880" s="2">
        <v>42292</v>
      </c>
      <c r="D6880" s="1" t="s">
        <v>7528</v>
      </c>
      <c r="E6880" s="1" t="s">
        <v>3</v>
      </c>
      <c r="F6880" s="1" t="s">
        <v>8286</v>
      </c>
      <c r="G6880">
        <v>5344</v>
      </c>
      <c r="H6880">
        <v>1</v>
      </c>
      <c r="I6880">
        <v>2</v>
      </c>
      <c r="J6880">
        <v>18704</v>
      </c>
      <c r="K6880" t="str">
        <f>VLOOKUP(E6880,customers!$A$1:$C$794,1,FALSE)</f>
        <v>CG-12520</v>
      </c>
      <c r="L6880" t="str">
        <f>VLOOKUP(E6880,customers!$A$1:$C$794,2,FALSE)</f>
        <v>Claire Gute</v>
      </c>
      <c r="M6880" t="str">
        <f>VLOOKUP(E6880,customers!$A$1:$C$794,3,FALSE)</f>
        <v>Consumer</v>
      </c>
      <c r="N6880" t="str">
        <f>VLOOKUP($F6880,product!$A$1:$D$1863,1,FALSE)</f>
        <v>OFF-PA-10003001</v>
      </c>
      <c r="O6880" t="str">
        <f>VLOOKUP($F6880,product!$A$1:$D$1863,2,FALSE)</f>
        <v>Office Supplies</v>
      </c>
      <c r="P6880" t="str">
        <f>VLOOKUP($F6880,product!$A$1:$D$1863,3,FALSE)</f>
        <v>Paper</v>
      </c>
      <c r="Q6880" t="str">
        <f>VLOOKUP($F6880,product!$A$1:$D$1863,4,FALSE)</f>
        <v>Xerox 1986</v>
      </c>
      <c r="R6880" t="str">
        <f>VLOOKUP($A6880,location!$A$1:$F$5010,1,FALSE)</f>
        <v>US-2015-123918</v>
      </c>
      <c r="S6880" t="str">
        <f>VLOOKUP($A6880,location!$A$1:$F$5010,2,FALSE)</f>
        <v>United States</v>
      </c>
      <c r="T6880" t="str">
        <f>VLOOKUP($A6880,location!$A$1:$F$5010,3,FALSE)</f>
        <v>Dallas</v>
      </c>
      <c r="U6880" t="str">
        <f>VLOOKUP($A6880,location!$A$1:$F$5010,4,FALSE)</f>
        <v>Texas</v>
      </c>
      <c r="V6880">
        <f>VLOOKUP($A6880,location!$A$1:$F$5010,5,FALSE)</f>
        <v>75217</v>
      </c>
      <c r="W6880" t="str">
        <f>VLOOKUP($A6880,location!$A$1:$F$5010,6,FALSE)</f>
        <v>Central</v>
      </c>
    </row>
    <row r="6881" spans="1:23" x14ac:dyDescent="0.25">
      <c r="A6881" s="1" t="s">
        <v>5549</v>
      </c>
      <c r="B6881" s="2">
        <v>42339</v>
      </c>
      <c r="C6881" s="2">
        <v>42343</v>
      </c>
      <c r="D6881" s="1" t="s">
        <v>7199</v>
      </c>
      <c r="E6881" s="1" t="s">
        <v>144</v>
      </c>
      <c r="F6881" s="1" t="s">
        <v>7648</v>
      </c>
      <c r="G6881">
        <v>200392</v>
      </c>
      <c r="H6881">
        <v>5</v>
      </c>
      <c r="I6881">
        <v>2</v>
      </c>
      <c r="J6881">
        <v>125245</v>
      </c>
      <c r="K6881" t="str">
        <f>VLOOKUP(E6881,customers!$A$1:$C$794,1,FALSE)</f>
        <v>TW-21025</v>
      </c>
      <c r="L6881" t="str">
        <f>VLOOKUP(E6881,customers!$A$1:$C$794,2,FALSE)</f>
        <v>Tamara Willingham</v>
      </c>
      <c r="M6881" t="str">
        <f>VLOOKUP(E6881,customers!$A$1:$C$794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s="1" t="s">
        <v>5549</v>
      </c>
      <c r="B6882" s="2">
        <v>42339</v>
      </c>
      <c r="C6882" s="2">
        <v>42343</v>
      </c>
      <c r="D6882" s="1" t="s">
        <v>7199</v>
      </c>
      <c r="E6882" s="1" t="s">
        <v>144</v>
      </c>
      <c r="F6882" s="1" t="s">
        <v>8533</v>
      </c>
      <c r="G6882">
        <v>324</v>
      </c>
      <c r="H6882">
        <v>5</v>
      </c>
      <c r="I6882">
        <v>0</v>
      </c>
      <c r="J6882">
        <v>15552</v>
      </c>
      <c r="K6882" t="str">
        <f>VLOOKUP(E6882,customers!$A$1:$C$794,1,FALSE)</f>
        <v>TW-21025</v>
      </c>
      <c r="L6882" t="str">
        <f>VLOOKUP(E6882,customers!$A$1:$C$794,2,FALSE)</f>
        <v>Tamara Willingham</v>
      </c>
      <c r="M6882" t="str">
        <f>VLOOKUP(E6882,customers!$A$1:$C$79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s="1" t="s">
        <v>5549</v>
      </c>
      <c r="B6883" s="2">
        <v>42339</v>
      </c>
      <c r="C6883" s="2">
        <v>42343</v>
      </c>
      <c r="D6883" s="1" t="s">
        <v>7199</v>
      </c>
      <c r="E6883" s="1" t="s">
        <v>144</v>
      </c>
      <c r="F6883" s="1" t="s">
        <v>7416</v>
      </c>
      <c r="G6883">
        <v>19134</v>
      </c>
      <c r="H6883">
        <v>9</v>
      </c>
      <c r="I6883">
        <v>0</v>
      </c>
      <c r="J6883">
        <v>401814</v>
      </c>
      <c r="K6883" t="str">
        <f>VLOOKUP(E6883,customers!$A$1:$C$794,1,FALSE)</f>
        <v>TW-21025</v>
      </c>
      <c r="L6883" t="str">
        <f>VLOOKUP(E6883,customers!$A$1:$C$794,2,FALSE)</f>
        <v>Tamara Willingham</v>
      </c>
      <c r="M6883" t="str">
        <f>VLOOKUP(E6883,customers!$A$1:$C$794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s="1" t="s">
        <v>5549</v>
      </c>
      <c r="B6884" s="2">
        <v>42339</v>
      </c>
      <c r="C6884" s="2">
        <v>42343</v>
      </c>
      <c r="D6884" s="1" t="s">
        <v>7199</v>
      </c>
      <c r="E6884" s="1" t="s">
        <v>144</v>
      </c>
      <c r="F6884" s="1" t="s">
        <v>8369</v>
      </c>
      <c r="G6884">
        <v>14673</v>
      </c>
      <c r="H6884">
        <v>3</v>
      </c>
      <c r="I6884">
        <v>0</v>
      </c>
      <c r="J6884">
        <v>29346</v>
      </c>
      <c r="K6884" t="str">
        <f>VLOOKUP(E6884,customers!$A$1:$C$794,1,FALSE)</f>
        <v>TW-21025</v>
      </c>
      <c r="L6884" t="str">
        <f>VLOOKUP(E6884,customers!$A$1:$C$794,2,FALSE)</f>
        <v>Tamara Willingham</v>
      </c>
      <c r="M6884" t="str">
        <f>VLOOKUP(E6884,customers!$A$1:$C$794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s="1" t="s">
        <v>5549</v>
      </c>
      <c r="B6885" s="2">
        <v>42339</v>
      </c>
      <c r="C6885" s="2">
        <v>42343</v>
      </c>
      <c r="D6885" s="1" t="s">
        <v>7199</v>
      </c>
      <c r="E6885" s="1" t="s">
        <v>144</v>
      </c>
      <c r="F6885" s="1" t="s">
        <v>7596</v>
      </c>
      <c r="G6885">
        <v>1142</v>
      </c>
      <c r="H6885">
        <v>5</v>
      </c>
      <c r="I6885">
        <v>0</v>
      </c>
      <c r="J6885">
        <v>52532</v>
      </c>
      <c r="K6885" t="str">
        <f>VLOOKUP(E6885,customers!$A$1:$C$794,1,FALSE)</f>
        <v>TW-21025</v>
      </c>
      <c r="L6885" t="str">
        <f>VLOOKUP(E6885,customers!$A$1:$C$794,2,FALSE)</f>
        <v>Tamara Willingham</v>
      </c>
      <c r="M6885" t="str">
        <f>VLOOKUP(E6885,customers!$A$1:$C$794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s="1" t="s">
        <v>5550</v>
      </c>
      <c r="B6886" s="2">
        <v>42155</v>
      </c>
      <c r="C6886" s="2">
        <v>42159</v>
      </c>
      <c r="D6886" s="1" t="s">
        <v>7203</v>
      </c>
      <c r="E6886" s="1" t="s">
        <v>440</v>
      </c>
      <c r="F6886" s="1" t="s">
        <v>8679</v>
      </c>
      <c r="G6886">
        <v>256784</v>
      </c>
      <c r="H6886">
        <v>8</v>
      </c>
      <c r="I6886">
        <v>0</v>
      </c>
      <c r="J6886">
        <v>770352</v>
      </c>
      <c r="K6886" t="str">
        <f>VLOOKUP(E6886,customers!$A$1:$C$794,1,FALSE)</f>
        <v>BD-11320</v>
      </c>
      <c r="L6886" t="str">
        <f>VLOOKUP(E6886,customers!$A$1:$C$794,2,FALSE)</f>
        <v>Bill Donatelli</v>
      </c>
      <c r="M6886" t="str">
        <f>VLOOKUP(E6886,customers!$A$1:$C$794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s="1" t="s">
        <v>5551</v>
      </c>
      <c r="B6887" s="2">
        <v>42988</v>
      </c>
      <c r="C6887" s="2">
        <v>42995</v>
      </c>
      <c r="D6887" s="1" t="s">
        <v>7203</v>
      </c>
      <c r="E6887" s="1" t="s">
        <v>918</v>
      </c>
      <c r="F6887" s="1" t="s">
        <v>7305</v>
      </c>
      <c r="G6887">
        <v>37056</v>
      </c>
      <c r="H6887">
        <v>4</v>
      </c>
      <c r="I6887">
        <v>2</v>
      </c>
      <c r="J6887">
        <v>88008</v>
      </c>
      <c r="K6887" t="str">
        <f>VLOOKUP(E6887,customers!$A$1:$C$794,1,FALSE)</f>
        <v>HA-14905</v>
      </c>
      <c r="L6887" t="str">
        <f>VLOOKUP(E6887,customers!$A$1:$C$794,2,FALSE)</f>
        <v>Helen Abelman</v>
      </c>
      <c r="M6887" t="str">
        <f>VLOOKUP(E6887,customers!$A$1:$C$794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s="1" t="s">
        <v>5551</v>
      </c>
      <c r="B6888" s="2">
        <v>42988</v>
      </c>
      <c r="C6888" s="2">
        <v>42995</v>
      </c>
      <c r="D6888" s="1" t="s">
        <v>7203</v>
      </c>
      <c r="E6888" s="1" t="s">
        <v>918</v>
      </c>
      <c r="F6888" s="1" t="s">
        <v>8218</v>
      </c>
      <c r="G6888">
        <v>259896</v>
      </c>
      <c r="H6888">
        <v>2</v>
      </c>
      <c r="I6888">
        <v>4</v>
      </c>
      <c r="J6888">
        <v>-563108</v>
      </c>
      <c r="K6888" t="str">
        <f>VLOOKUP(E6888,customers!$A$1:$C$794,1,FALSE)</f>
        <v>HA-14905</v>
      </c>
      <c r="L6888" t="str">
        <f>VLOOKUP(E6888,customers!$A$1:$C$794,2,FALSE)</f>
        <v>Helen Abelman</v>
      </c>
      <c r="M6888" t="str">
        <f>VLOOKUP(E6888,customers!$A$1:$C$794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s="1" t="s">
        <v>5552</v>
      </c>
      <c r="B6889" s="2">
        <v>42850</v>
      </c>
      <c r="C6889" s="2">
        <v>42857</v>
      </c>
      <c r="D6889" s="1" t="s">
        <v>7203</v>
      </c>
      <c r="E6889" s="1" t="s">
        <v>662</v>
      </c>
      <c r="F6889" s="1" t="s">
        <v>7271</v>
      </c>
      <c r="G6889">
        <v>1905</v>
      </c>
      <c r="H6889">
        <v>3</v>
      </c>
      <c r="I6889">
        <v>0</v>
      </c>
      <c r="J6889">
        <v>8763</v>
      </c>
      <c r="K6889" t="str">
        <f>VLOOKUP(E6889,customers!$A$1:$C$794,1,FALSE)</f>
        <v>LL-16840</v>
      </c>
      <c r="L6889" t="str">
        <f>VLOOKUP(E6889,customers!$A$1:$C$794,2,FALSE)</f>
        <v>Lauren Leatherbury</v>
      </c>
      <c r="M6889" t="str">
        <f>VLOOKUP(E6889,customers!$A$1:$C$794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s="1" t="s">
        <v>5552</v>
      </c>
      <c r="B6890" s="2">
        <v>42850</v>
      </c>
      <c r="C6890" s="2">
        <v>42857</v>
      </c>
      <c r="D6890" s="1" t="s">
        <v>7203</v>
      </c>
      <c r="E6890" s="1" t="s">
        <v>662</v>
      </c>
      <c r="F6890" s="1" t="s">
        <v>8200</v>
      </c>
      <c r="G6890">
        <v>73344</v>
      </c>
      <c r="H6890">
        <v>3</v>
      </c>
      <c r="I6890">
        <v>2</v>
      </c>
      <c r="J6890">
        <v>27504</v>
      </c>
      <c r="K6890" t="str">
        <f>VLOOKUP(E6890,customers!$A$1:$C$794,1,FALSE)</f>
        <v>LL-16840</v>
      </c>
      <c r="L6890" t="str">
        <f>VLOOKUP(E6890,customers!$A$1:$C$794,2,FALSE)</f>
        <v>Lauren Leatherbury</v>
      </c>
      <c r="M6890" t="str">
        <f>VLOOKUP(E6890,customers!$A$1:$C$794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s="1" t="s">
        <v>5553</v>
      </c>
      <c r="B6891" s="2">
        <v>42996</v>
      </c>
      <c r="C6891" s="2">
        <v>43000</v>
      </c>
      <c r="D6891" s="1" t="s">
        <v>7203</v>
      </c>
      <c r="E6891" s="1" t="s">
        <v>334</v>
      </c>
      <c r="F6891" s="1" t="s">
        <v>7381</v>
      </c>
      <c r="G6891">
        <v>9568</v>
      </c>
      <c r="H6891">
        <v>8</v>
      </c>
      <c r="I6891">
        <v>0</v>
      </c>
      <c r="J6891">
        <v>267904</v>
      </c>
      <c r="K6891" t="str">
        <f>VLOOKUP(E6891,customers!$A$1:$C$794,1,FALSE)</f>
        <v>SS-20140</v>
      </c>
      <c r="L6891" t="str">
        <f>VLOOKUP(E6891,customers!$A$1:$C$794,2,FALSE)</f>
        <v>Saphhira Shifley</v>
      </c>
      <c r="M6891" t="str">
        <f>VLOOKUP(E6891,customers!$A$1:$C$794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s="1" t="s">
        <v>5553</v>
      </c>
      <c r="B6892" s="2">
        <v>42996</v>
      </c>
      <c r="C6892" s="2">
        <v>43000</v>
      </c>
      <c r="D6892" s="1" t="s">
        <v>7203</v>
      </c>
      <c r="E6892" s="1" t="s">
        <v>334</v>
      </c>
      <c r="F6892" s="1" t="s">
        <v>7453</v>
      </c>
      <c r="G6892">
        <v>5096</v>
      </c>
      <c r="H6892">
        <v>7</v>
      </c>
      <c r="I6892">
        <v>0</v>
      </c>
      <c r="J6892">
        <v>244608</v>
      </c>
      <c r="K6892" t="str">
        <f>VLOOKUP(E6892,customers!$A$1:$C$794,1,FALSE)</f>
        <v>SS-20140</v>
      </c>
      <c r="L6892" t="str">
        <f>VLOOKUP(E6892,customers!$A$1:$C$794,2,FALSE)</f>
        <v>Saphhira Shifley</v>
      </c>
      <c r="M6892" t="str">
        <f>VLOOKUP(E6892,customers!$A$1:$C$79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s="1" t="s">
        <v>5553</v>
      </c>
      <c r="B6893" s="2">
        <v>42996</v>
      </c>
      <c r="C6893" s="2">
        <v>43000</v>
      </c>
      <c r="D6893" s="1" t="s">
        <v>7203</v>
      </c>
      <c r="E6893" s="1" t="s">
        <v>334</v>
      </c>
      <c r="F6893" s="1" t="s">
        <v>7310</v>
      </c>
      <c r="G6893">
        <v>11394</v>
      </c>
      <c r="H6893">
        <v>3</v>
      </c>
      <c r="I6893">
        <v>0</v>
      </c>
      <c r="J6893">
        <v>34182</v>
      </c>
      <c r="K6893" t="str">
        <f>VLOOKUP(E6893,customers!$A$1:$C$794,1,FALSE)</f>
        <v>SS-20140</v>
      </c>
      <c r="L6893" t="str">
        <f>VLOOKUP(E6893,customers!$A$1:$C$794,2,FALSE)</f>
        <v>Saphhira Shifley</v>
      </c>
      <c r="M6893" t="str">
        <f>VLOOKUP(E6893,customers!$A$1:$C$794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s="1" t="s">
        <v>5553</v>
      </c>
      <c r="B6894" s="2">
        <v>42996</v>
      </c>
      <c r="C6894" s="2">
        <v>43000</v>
      </c>
      <c r="D6894" s="1" t="s">
        <v>7203</v>
      </c>
      <c r="E6894" s="1" t="s">
        <v>334</v>
      </c>
      <c r="F6894" s="1" t="s">
        <v>8668</v>
      </c>
      <c r="G6894">
        <v>2592</v>
      </c>
      <c r="H6894">
        <v>4</v>
      </c>
      <c r="I6894">
        <v>0</v>
      </c>
      <c r="J6894">
        <v>124416</v>
      </c>
      <c r="K6894" t="str">
        <f>VLOOKUP(E6894,customers!$A$1:$C$794,1,FALSE)</f>
        <v>SS-20140</v>
      </c>
      <c r="L6894" t="str">
        <f>VLOOKUP(E6894,customers!$A$1:$C$794,2,FALSE)</f>
        <v>Saphhira Shifley</v>
      </c>
      <c r="M6894" t="str">
        <f>VLOOKUP(E6894,customers!$A$1:$C$794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s="1" t="s">
        <v>5553</v>
      </c>
      <c r="B6895" s="2">
        <v>42996</v>
      </c>
      <c r="C6895" s="2">
        <v>43000</v>
      </c>
      <c r="D6895" s="1" t="s">
        <v>7203</v>
      </c>
      <c r="E6895" s="1" t="s">
        <v>334</v>
      </c>
      <c r="F6895" s="1" t="s">
        <v>8727</v>
      </c>
      <c r="G6895">
        <v>2032</v>
      </c>
      <c r="H6895">
        <v>4</v>
      </c>
      <c r="I6895">
        <v>0</v>
      </c>
      <c r="J6895">
        <v>69088</v>
      </c>
      <c r="K6895" t="str">
        <f>VLOOKUP(E6895,customers!$A$1:$C$794,1,FALSE)</f>
        <v>SS-20140</v>
      </c>
      <c r="L6895" t="str">
        <f>VLOOKUP(E6895,customers!$A$1:$C$794,2,FALSE)</f>
        <v>Saphhira Shifley</v>
      </c>
      <c r="M6895" t="str">
        <f>VLOOKUP(E6895,customers!$A$1:$C$794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s="1" t="s">
        <v>5553</v>
      </c>
      <c r="B6896" s="2">
        <v>42996</v>
      </c>
      <c r="C6896" s="2">
        <v>43000</v>
      </c>
      <c r="D6896" s="1" t="s">
        <v>7203</v>
      </c>
      <c r="E6896" s="1" t="s">
        <v>334</v>
      </c>
      <c r="F6896" s="1" t="s">
        <v>7255</v>
      </c>
      <c r="G6896">
        <v>41198</v>
      </c>
      <c r="H6896">
        <v>2</v>
      </c>
      <c r="I6896">
        <v>0</v>
      </c>
      <c r="J6896">
        <v>1194742</v>
      </c>
      <c r="K6896" t="str">
        <f>VLOOKUP(E6896,customers!$A$1:$C$794,1,FALSE)</f>
        <v>SS-20140</v>
      </c>
      <c r="L6896" t="str">
        <f>VLOOKUP(E6896,customers!$A$1:$C$794,2,FALSE)</f>
        <v>Saphhira Shifley</v>
      </c>
      <c r="M6896" t="str">
        <f>VLOOKUP(E6896,customers!$A$1:$C$794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s="1" t="s">
        <v>5553</v>
      </c>
      <c r="B6897" s="2">
        <v>42996</v>
      </c>
      <c r="C6897" s="2">
        <v>43000</v>
      </c>
      <c r="D6897" s="1" t="s">
        <v>7203</v>
      </c>
      <c r="E6897" s="1" t="s">
        <v>334</v>
      </c>
      <c r="F6897" s="1" t="s">
        <v>7813</v>
      </c>
      <c r="G6897">
        <v>3448</v>
      </c>
      <c r="H6897">
        <v>2</v>
      </c>
      <c r="I6897">
        <v>0</v>
      </c>
      <c r="J6897">
        <v>99992</v>
      </c>
      <c r="K6897" t="str">
        <f>VLOOKUP(E6897,customers!$A$1:$C$794,1,FALSE)</f>
        <v>SS-20140</v>
      </c>
      <c r="L6897" t="str">
        <f>VLOOKUP(E6897,customers!$A$1:$C$794,2,FALSE)</f>
        <v>Saphhira Shifley</v>
      </c>
      <c r="M6897" t="str">
        <f>VLOOKUP(E6897,customers!$A$1:$C$794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s="1" t="s">
        <v>5553</v>
      </c>
      <c r="B6898" s="2">
        <v>42996</v>
      </c>
      <c r="C6898" s="2">
        <v>43000</v>
      </c>
      <c r="D6898" s="1" t="s">
        <v>7203</v>
      </c>
      <c r="E6898" s="1" t="s">
        <v>334</v>
      </c>
      <c r="F6898" s="1" t="s">
        <v>8892</v>
      </c>
      <c r="G6898">
        <v>24455</v>
      </c>
      <c r="H6898">
        <v>5</v>
      </c>
      <c r="I6898">
        <v>0</v>
      </c>
      <c r="J6898">
        <v>1149385</v>
      </c>
      <c r="K6898" t="str">
        <f>VLOOKUP(E6898,customers!$A$1:$C$794,1,FALSE)</f>
        <v>SS-20140</v>
      </c>
      <c r="L6898" t="str">
        <f>VLOOKUP(E6898,customers!$A$1:$C$794,2,FALSE)</f>
        <v>Saphhira Shifley</v>
      </c>
      <c r="M6898" t="str">
        <f>VLOOKUP(E6898,customers!$A$1:$C$794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s="1" t="s">
        <v>5554</v>
      </c>
      <c r="B6899" s="2">
        <v>42965</v>
      </c>
      <c r="C6899" s="2">
        <v>42972</v>
      </c>
      <c r="D6899" s="1" t="s">
        <v>7203</v>
      </c>
      <c r="E6899" s="1" t="s">
        <v>480</v>
      </c>
      <c r="F6899" s="1" t="s">
        <v>8427</v>
      </c>
      <c r="G6899">
        <v>10782</v>
      </c>
      <c r="H6899">
        <v>3</v>
      </c>
      <c r="I6899">
        <v>7</v>
      </c>
      <c r="J6899">
        <v>-79068</v>
      </c>
      <c r="K6899" t="str">
        <f>VLOOKUP(E6899,customers!$A$1:$C$794,1,FALSE)</f>
        <v>CK-12205</v>
      </c>
      <c r="L6899" t="str">
        <f>VLOOKUP(E6899,customers!$A$1:$C$794,2,FALSE)</f>
        <v>Chloris Kastensmidt</v>
      </c>
      <c r="M6899" t="str">
        <f>VLOOKUP(E6899,customers!$A$1:$C$794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s="1" t="s">
        <v>5555</v>
      </c>
      <c r="B6900" s="2">
        <v>42148</v>
      </c>
      <c r="C6900" s="2">
        <v>42150</v>
      </c>
      <c r="D6900" s="1" t="s">
        <v>7199</v>
      </c>
      <c r="E6900" s="1" t="s">
        <v>1496</v>
      </c>
      <c r="F6900" s="1" t="s">
        <v>8015</v>
      </c>
      <c r="G6900">
        <v>602651</v>
      </c>
      <c r="H6900">
        <v>7</v>
      </c>
      <c r="I6900">
        <v>3</v>
      </c>
      <c r="J6900">
        <v>-1635767</v>
      </c>
      <c r="K6900" t="str">
        <f>VLOOKUP(E6900,customers!$A$1:$C$794,1,FALSE)</f>
        <v>VS-21820</v>
      </c>
      <c r="L6900" t="str">
        <f>VLOOKUP(E6900,customers!$A$1:$C$794,2,FALSE)</f>
        <v>Vivek Sundaresam</v>
      </c>
      <c r="M6900" t="str">
        <f>VLOOKUP(E6900,customers!$A$1:$C$794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s="1" t="s">
        <v>5555</v>
      </c>
      <c r="B6901" s="2">
        <v>42148</v>
      </c>
      <c r="C6901" s="2">
        <v>42150</v>
      </c>
      <c r="D6901" s="1" t="s">
        <v>7199</v>
      </c>
      <c r="E6901" s="1" t="s">
        <v>1496</v>
      </c>
      <c r="F6901" s="1" t="s">
        <v>8409</v>
      </c>
      <c r="G6901">
        <v>7656</v>
      </c>
      <c r="H6901">
        <v>6</v>
      </c>
      <c r="I6901">
        <v>8</v>
      </c>
      <c r="J6901">
        <v>-130152</v>
      </c>
      <c r="K6901" t="str">
        <f>VLOOKUP(E6901,customers!$A$1:$C$794,1,FALSE)</f>
        <v>VS-21820</v>
      </c>
      <c r="L6901" t="str">
        <f>VLOOKUP(E6901,customers!$A$1:$C$794,2,FALSE)</f>
        <v>Vivek Sundaresam</v>
      </c>
      <c r="M6901" t="str">
        <f>VLOOKUP(E6901,customers!$A$1:$C$794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s="1" t="s">
        <v>5556</v>
      </c>
      <c r="B6902" s="2">
        <v>42254</v>
      </c>
      <c r="C6902" s="2">
        <v>42258</v>
      </c>
      <c r="D6902" s="1" t="s">
        <v>7203</v>
      </c>
      <c r="E6902" s="1" t="s">
        <v>374</v>
      </c>
      <c r="F6902" s="1" t="s">
        <v>7860</v>
      </c>
      <c r="G6902">
        <v>55993</v>
      </c>
      <c r="H6902">
        <v>7</v>
      </c>
      <c r="I6902">
        <v>0</v>
      </c>
      <c r="J6902">
        <v>167979</v>
      </c>
      <c r="K6902" t="str">
        <f>VLOOKUP(E6902,customers!$A$1:$C$794,1,FALSE)</f>
        <v>TN-21040</v>
      </c>
      <c r="L6902" t="str">
        <f>VLOOKUP(E6902,customers!$A$1:$C$794,2,FALSE)</f>
        <v>Tanja Norvell</v>
      </c>
      <c r="M6902" t="str">
        <f>VLOOKUP(E6902,customers!$A$1:$C$7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s="1" t="s">
        <v>5557</v>
      </c>
      <c r="B6903" s="2">
        <v>42940</v>
      </c>
      <c r="C6903" s="2">
        <v>42940</v>
      </c>
      <c r="D6903" s="1" t="s">
        <v>7528</v>
      </c>
      <c r="E6903" s="1" t="s">
        <v>812</v>
      </c>
      <c r="F6903" s="1" t="s">
        <v>7508</v>
      </c>
      <c r="G6903">
        <v>239996</v>
      </c>
      <c r="H6903">
        <v>5</v>
      </c>
      <c r="I6903">
        <v>2</v>
      </c>
      <c r="J6903">
        <v>839986</v>
      </c>
      <c r="K6903" t="str">
        <f>VLOOKUP(E6903,customers!$A$1:$C$794,1,FALSE)</f>
        <v>HR-14830</v>
      </c>
      <c r="L6903" t="str">
        <f>VLOOKUP(E6903,customers!$A$1:$C$794,2,FALSE)</f>
        <v>Harold Ryan</v>
      </c>
      <c r="M6903" t="str">
        <f>VLOOKUP(E6903,customers!$A$1:$C$794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s="1" t="s">
        <v>5558</v>
      </c>
      <c r="B6904" s="2">
        <v>42980</v>
      </c>
      <c r="C6904" s="2">
        <v>42986</v>
      </c>
      <c r="D6904" s="1" t="s">
        <v>7203</v>
      </c>
      <c r="E6904" s="1" t="s">
        <v>664</v>
      </c>
      <c r="F6904" s="1" t="s">
        <v>7862</v>
      </c>
      <c r="G6904">
        <v>160</v>
      </c>
      <c r="H6904">
        <v>4</v>
      </c>
      <c r="I6904">
        <v>2</v>
      </c>
      <c r="J6904">
        <v>56</v>
      </c>
      <c r="K6904" t="str">
        <f>VLOOKUP(E6904,customers!$A$1:$C$794,1,FALSE)</f>
        <v>JS-15595</v>
      </c>
      <c r="L6904" t="str">
        <f>VLOOKUP(E6904,customers!$A$1:$C$794,2,FALSE)</f>
        <v>Jill Stevenson</v>
      </c>
      <c r="M6904" t="str">
        <f>VLOOKUP(E6904,customers!$A$1:$C$794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s="1" t="s">
        <v>5558</v>
      </c>
      <c r="B6905" s="2">
        <v>42980</v>
      </c>
      <c r="C6905" s="2">
        <v>42986</v>
      </c>
      <c r="D6905" s="1" t="s">
        <v>7203</v>
      </c>
      <c r="E6905" s="1" t="s">
        <v>664</v>
      </c>
      <c r="F6905" s="1" t="s">
        <v>9006</v>
      </c>
      <c r="G6905">
        <v>5588</v>
      </c>
      <c r="H6905">
        <v>2</v>
      </c>
      <c r="I6905">
        <v>8</v>
      </c>
      <c r="J6905">
        <v>-150876</v>
      </c>
      <c r="K6905" t="str">
        <f>VLOOKUP(E6905,customers!$A$1:$C$794,1,FALSE)</f>
        <v>JS-15595</v>
      </c>
      <c r="L6905" t="str">
        <f>VLOOKUP(E6905,customers!$A$1:$C$794,2,FALSE)</f>
        <v>Jill Stevenson</v>
      </c>
      <c r="M6905" t="str">
        <f>VLOOKUP(E6905,customers!$A$1:$C$794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s="1" t="s">
        <v>5558</v>
      </c>
      <c r="B6906" s="2">
        <v>42980</v>
      </c>
      <c r="C6906" s="2">
        <v>42986</v>
      </c>
      <c r="D6906" s="1" t="s">
        <v>7203</v>
      </c>
      <c r="E6906" s="1" t="s">
        <v>664</v>
      </c>
      <c r="F6906" s="1" t="s">
        <v>8958</v>
      </c>
      <c r="G6906">
        <v>23592</v>
      </c>
      <c r="H6906">
        <v>5</v>
      </c>
      <c r="I6906">
        <v>2</v>
      </c>
      <c r="J6906">
        <v>-44235</v>
      </c>
      <c r="K6906" t="str">
        <f>VLOOKUP(E6906,customers!$A$1:$C$794,1,FALSE)</f>
        <v>JS-15595</v>
      </c>
      <c r="L6906" t="str">
        <f>VLOOKUP(E6906,customers!$A$1:$C$794,2,FALSE)</f>
        <v>Jill Stevenson</v>
      </c>
      <c r="M6906" t="str">
        <f>VLOOKUP(E6906,customers!$A$1:$C$794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s="1" t="s">
        <v>5559</v>
      </c>
      <c r="B6907" s="2">
        <v>43075</v>
      </c>
      <c r="C6907" s="2">
        <v>43077</v>
      </c>
      <c r="D6907" s="1" t="s">
        <v>7199</v>
      </c>
      <c r="E6907" s="1" t="s">
        <v>550</v>
      </c>
      <c r="F6907" s="1" t="s">
        <v>7886</v>
      </c>
      <c r="G6907">
        <v>1068</v>
      </c>
      <c r="H6907">
        <v>1</v>
      </c>
      <c r="I6907">
        <v>0</v>
      </c>
      <c r="J6907">
        <v>28836</v>
      </c>
      <c r="K6907" t="str">
        <f>VLOOKUP(E6907,customers!$A$1:$C$794,1,FALSE)</f>
        <v>BN-11470</v>
      </c>
      <c r="L6907" t="str">
        <f>VLOOKUP(E6907,customers!$A$1:$C$794,2,FALSE)</f>
        <v>Brad Norvell</v>
      </c>
      <c r="M6907" t="str">
        <f>VLOOKUP(E6907,customers!$A$1:$C$794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s="1" t="s">
        <v>5560</v>
      </c>
      <c r="B6908" s="2">
        <v>42875</v>
      </c>
      <c r="C6908" s="2">
        <v>42875</v>
      </c>
      <c r="D6908" s="1" t="s">
        <v>7528</v>
      </c>
      <c r="E6908" s="1" t="s">
        <v>312</v>
      </c>
      <c r="F6908" s="1" t="s">
        <v>7543</v>
      </c>
      <c r="G6908">
        <v>4128</v>
      </c>
      <c r="H6908">
        <v>2</v>
      </c>
      <c r="I6908">
        <v>0</v>
      </c>
      <c r="J6908">
        <v>198144</v>
      </c>
      <c r="K6908" t="str">
        <f>VLOOKUP(E6908,customers!$A$1:$C$794,1,FALSE)</f>
        <v>AR-10405</v>
      </c>
      <c r="L6908" t="str">
        <f>VLOOKUP(E6908,customers!$A$1:$C$794,2,FALSE)</f>
        <v>Allen Rosenblatt</v>
      </c>
      <c r="M6908" t="str">
        <f>VLOOKUP(E6908,customers!$A$1:$C$794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s="1" t="s">
        <v>5561</v>
      </c>
      <c r="B6909" s="2">
        <v>42640</v>
      </c>
      <c r="C6909" s="2">
        <v>42646</v>
      </c>
      <c r="D6909" s="1" t="s">
        <v>7203</v>
      </c>
      <c r="E6909" s="1" t="s">
        <v>1040</v>
      </c>
      <c r="F6909" s="1" t="s">
        <v>8921</v>
      </c>
      <c r="G6909">
        <v>1001584</v>
      </c>
      <c r="H6909">
        <v>2</v>
      </c>
      <c r="I6909">
        <v>2</v>
      </c>
      <c r="J6909">
        <v>125198</v>
      </c>
      <c r="K6909" t="str">
        <f>VLOOKUP(E6909,customers!$A$1:$C$794,1,FALSE)</f>
        <v>SW-20455</v>
      </c>
      <c r="L6909" t="str">
        <f>VLOOKUP(E6909,customers!$A$1:$C$794,2,FALSE)</f>
        <v>Shaun Weien</v>
      </c>
      <c r="M6909" t="str">
        <f>VLOOKUP(E6909,customers!$A$1:$C$794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s="1" t="s">
        <v>5562</v>
      </c>
      <c r="B6910" s="2">
        <v>43079</v>
      </c>
      <c r="C6910" s="2">
        <v>43084</v>
      </c>
      <c r="D6910" s="1" t="s">
        <v>7203</v>
      </c>
      <c r="E6910" s="1" t="s">
        <v>142</v>
      </c>
      <c r="F6910" s="1" t="s">
        <v>8459</v>
      </c>
      <c r="G6910">
        <v>1476</v>
      </c>
      <c r="H6910">
        <v>2</v>
      </c>
      <c r="I6910">
        <v>0</v>
      </c>
      <c r="J6910">
        <v>42804</v>
      </c>
      <c r="K6910" t="str">
        <f>VLOOKUP(E6910,customers!$A$1:$C$794,1,FALSE)</f>
        <v>JE-16165</v>
      </c>
      <c r="L6910" t="str">
        <f>VLOOKUP(E6910,customers!$A$1:$C$794,2,FALSE)</f>
        <v>Justin Ellison</v>
      </c>
      <c r="M6910" t="str">
        <f>VLOOKUP(E6910,customers!$A$1:$C$794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s="1" t="s">
        <v>5563</v>
      </c>
      <c r="B6911" s="2">
        <v>41895</v>
      </c>
      <c r="C6911" s="2">
        <v>41900</v>
      </c>
      <c r="D6911" s="1" t="s">
        <v>7199</v>
      </c>
      <c r="E6911" s="1" t="s">
        <v>52</v>
      </c>
      <c r="F6911" s="1" t="s">
        <v>7960</v>
      </c>
      <c r="G6911">
        <v>2502</v>
      </c>
      <c r="H6911">
        <v>3</v>
      </c>
      <c r="I6911">
        <v>7</v>
      </c>
      <c r="J6911">
        <v>-20016</v>
      </c>
      <c r="K6911" t="str">
        <f>VLOOKUP(E6911,customers!$A$1:$C$794,1,FALSE)</f>
        <v>LH-16900</v>
      </c>
      <c r="L6911" t="str">
        <f>VLOOKUP(E6911,customers!$A$1:$C$794,2,FALSE)</f>
        <v>Lena Hernandez</v>
      </c>
      <c r="M6911" t="str">
        <f>VLOOKUP(E6911,customers!$A$1:$C$794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s="1" t="s">
        <v>5564</v>
      </c>
      <c r="B6912" s="2">
        <v>42945</v>
      </c>
      <c r="C6912" s="2">
        <v>42949</v>
      </c>
      <c r="D6912" s="1" t="s">
        <v>7203</v>
      </c>
      <c r="E6912" s="1" t="s">
        <v>734</v>
      </c>
      <c r="F6912" s="1" t="s">
        <v>7468</v>
      </c>
      <c r="G6912">
        <v>11596</v>
      </c>
      <c r="H6912">
        <v>2</v>
      </c>
      <c r="I6912">
        <v>0</v>
      </c>
      <c r="J6912">
        <v>255112</v>
      </c>
      <c r="K6912" t="str">
        <f>VLOOKUP(E6912,customers!$A$1:$C$794,1,FALSE)</f>
        <v>VG-21790</v>
      </c>
      <c r="L6912" t="str">
        <f>VLOOKUP(E6912,customers!$A$1:$C$794,2,FALSE)</f>
        <v>Vivek Gonzalez</v>
      </c>
      <c r="M6912" t="str">
        <f>VLOOKUP(E6912,customers!$A$1:$C$79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s="1" t="s">
        <v>5565</v>
      </c>
      <c r="B6913" s="2">
        <v>42948</v>
      </c>
      <c r="C6913" s="2">
        <v>42952</v>
      </c>
      <c r="D6913" s="1" t="s">
        <v>7199</v>
      </c>
      <c r="E6913" s="1" t="s">
        <v>156</v>
      </c>
      <c r="F6913" s="1" t="s">
        <v>8024</v>
      </c>
      <c r="G6913">
        <v>18654</v>
      </c>
      <c r="H6913">
        <v>3</v>
      </c>
      <c r="I6913">
        <v>0</v>
      </c>
      <c r="J6913">
        <v>503658</v>
      </c>
      <c r="K6913" t="str">
        <f>VLOOKUP(E6913,customers!$A$1:$C$794,1,FALSE)</f>
        <v>EM-13960</v>
      </c>
      <c r="L6913" t="str">
        <f>VLOOKUP(E6913,customers!$A$1:$C$794,2,FALSE)</f>
        <v>Eric Murdock</v>
      </c>
      <c r="M6913" t="str">
        <f>VLOOKUP(E6913,customers!$A$1:$C$794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s="1" t="s">
        <v>5566</v>
      </c>
      <c r="B6914" s="2">
        <v>42857</v>
      </c>
      <c r="C6914" s="2">
        <v>42860</v>
      </c>
      <c r="D6914" s="1" t="s">
        <v>7199</v>
      </c>
      <c r="E6914" s="1" t="s">
        <v>1216</v>
      </c>
      <c r="F6914" s="1" t="s">
        <v>7888</v>
      </c>
      <c r="G6914">
        <v>15956</v>
      </c>
      <c r="H6914">
        <v>4</v>
      </c>
      <c r="I6914">
        <v>0</v>
      </c>
      <c r="J6914">
        <v>590372</v>
      </c>
      <c r="K6914" t="str">
        <f>VLOOKUP(E6914,customers!$A$1:$C$794,1,FALSE)</f>
        <v>EM-13825</v>
      </c>
      <c r="L6914" t="str">
        <f>VLOOKUP(E6914,customers!$A$1:$C$794,2,FALSE)</f>
        <v>Elizabeth Moffitt</v>
      </c>
      <c r="M6914" t="str">
        <f>VLOOKUP(E6914,customers!$A$1:$C$794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s="1" t="s">
        <v>5567</v>
      </c>
      <c r="B6915" s="2">
        <v>42167</v>
      </c>
      <c r="C6915" s="2">
        <v>42171</v>
      </c>
      <c r="D6915" s="1" t="s">
        <v>7203</v>
      </c>
      <c r="E6915" s="1" t="s">
        <v>208</v>
      </c>
      <c r="F6915" s="1" t="s">
        <v>7306</v>
      </c>
      <c r="G6915">
        <v>55984</v>
      </c>
      <c r="H6915">
        <v>2</v>
      </c>
      <c r="I6915">
        <v>2</v>
      </c>
      <c r="J6915">
        <v>41988</v>
      </c>
      <c r="K6915" t="str">
        <f>VLOOKUP(E6915,customers!$A$1:$C$794,1,FALSE)</f>
        <v>JH-15910</v>
      </c>
      <c r="L6915" t="str">
        <f>VLOOKUP(E6915,customers!$A$1:$C$794,2,FALSE)</f>
        <v>Jonathan Howell</v>
      </c>
      <c r="M6915" t="str">
        <f>VLOOKUP(E6915,customers!$A$1:$C$794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s="1" t="s">
        <v>5569</v>
      </c>
      <c r="B6916" s="2">
        <v>41995</v>
      </c>
      <c r="C6916" s="2">
        <v>42002</v>
      </c>
      <c r="D6916" s="1" t="s">
        <v>7203</v>
      </c>
      <c r="E6916" s="1" t="s">
        <v>832</v>
      </c>
      <c r="F6916" s="1" t="s">
        <v>7749</v>
      </c>
      <c r="G6916">
        <v>13216</v>
      </c>
      <c r="H6916">
        <v>1</v>
      </c>
      <c r="I6916">
        <v>2</v>
      </c>
      <c r="J6916">
        <v>9912</v>
      </c>
      <c r="K6916" t="str">
        <f>VLOOKUP(E6916,customers!$A$1:$C$794,1,FALSE)</f>
        <v>NP-18700</v>
      </c>
      <c r="L6916" t="str">
        <f>VLOOKUP(E6916,customers!$A$1:$C$794,2,FALSE)</f>
        <v>Nora Preis</v>
      </c>
      <c r="M6916" t="str">
        <f>VLOOKUP(E6916,customers!$A$1:$C$794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s="1" t="s">
        <v>5569</v>
      </c>
      <c r="B6917" s="2">
        <v>41995</v>
      </c>
      <c r="C6917" s="2">
        <v>42002</v>
      </c>
      <c r="D6917" s="1" t="s">
        <v>7203</v>
      </c>
      <c r="E6917" s="1" t="s">
        <v>832</v>
      </c>
      <c r="F6917" s="1" t="s">
        <v>7731</v>
      </c>
      <c r="G6917">
        <v>17904</v>
      </c>
      <c r="H6917">
        <v>6</v>
      </c>
      <c r="I6917">
        <v>8</v>
      </c>
      <c r="J6917">
        <v>-31332</v>
      </c>
      <c r="K6917" t="str">
        <f>VLOOKUP(E6917,customers!$A$1:$C$794,1,FALSE)</f>
        <v>NP-18700</v>
      </c>
      <c r="L6917" t="str">
        <f>VLOOKUP(E6917,customers!$A$1:$C$794,2,FALSE)</f>
        <v>Nora Preis</v>
      </c>
      <c r="M6917" t="str">
        <f>VLOOKUP(E6917,customers!$A$1:$C$794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s="1" t="s">
        <v>5569</v>
      </c>
      <c r="B6918" s="2">
        <v>41995</v>
      </c>
      <c r="C6918" s="2">
        <v>42002</v>
      </c>
      <c r="D6918" s="1" t="s">
        <v>7203</v>
      </c>
      <c r="E6918" s="1" t="s">
        <v>832</v>
      </c>
      <c r="F6918" s="1" t="s">
        <v>8171</v>
      </c>
      <c r="G6918">
        <v>124032</v>
      </c>
      <c r="H6918">
        <v>4</v>
      </c>
      <c r="I6918">
        <v>2</v>
      </c>
      <c r="J6918">
        <v>449616</v>
      </c>
      <c r="K6918" t="str">
        <f>VLOOKUP(E6918,customers!$A$1:$C$794,1,FALSE)</f>
        <v>NP-18700</v>
      </c>
      <c r="L6918" t="str">
        <f>VLOOKUP(E6918,customers!$A$1:$C$794,2,FALSE)</f>
        <v>Nora Preis</v>
      </c>
      <c r="M6918" t="str">
        <f>VLOOKUP(E6918,customers!$A$1:$C$794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s="1" t="s">
        <v>5570</v>
      </c>
      <c r="B6919" s="2">
        <v>41989</v>
      </c>
      <c r="C6919" s="2">
        <v>41994</v>
      </c>
      <c r="D6919" s="1" t="s">
        <v>7203</v>
      </c>
      <c r="E6919" s="1" t="s">
        <v>1488</v>
      </c>
      <c r="F6919" s="1" t="s">
        <v>8334</v>
      </c>
      <c r="G6919">
        <v>140392</v>
      </c>
      <c r="H6919">
        <v>5</v>
      </c>
      <c r="I6919">
        <v>2</v>
      </c>
      <c r="J6919">
        <v>70196</v>
      </c>
      <c r="K6919" t="str">
        <f>VLOOKUP(E6919,customers!$A$1:$C$794,1,FALSE)</f>
        <v>SH-20635</v>
      </c>
      <c r="L6919" t="str">
        <f>VLOOKUP(E6919,customers!$A$1:$C$794,2,FALSE)</f>
        <v>Stefanie Holloman</v>
      </c>
      <c r="M6919" t="str">
        <f>VLOOKUP(E6919,customers!$A$1:$C$794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s="1" t="s">
        <v>5571</v>
      </c>
      <c r="B6920" s="2">
        <v>42476</v>
      </c>
      <c r="C6920" s="2">
        <v>42478</v>
      </c>
      <c r="D6920" s="1" t="s">
        <v>7199</v>
      </c>
      <c r="E6920" s="1" t="s">
        <v>602</v>
      </c>
      <c r="F6920" s="1" t="s">
        <v>8714</v>
      </c>
      <c r="G6920">
        <v>288</v>
      </c>
      <c r="H6920">
        <v>3</v>
      </c>
      <c r="I6920">
        <v>0</v>
      </c>
      <c r="J6920">
        <v>864</v>
      </c>
      <c r="K6920" t="str">
        <f>VLOOKUP(E6920,customers!$A$1:$C$794,1,FALSE)</f>
        <v>BM-11785</v>
      </c>
      <c r="L6920" t="str">
        <f>VLOOKUP(E6920,customers!$A$1:$C$794,2,FALSE)</f>
        <v>Bryan Mills</v>
      </c>
      <c r="M6920" t="str">
        <f>VLOOKUP(E6920,customers!$A$1:$C$794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s="1" t="s">
        <v>5572</v>
      </c>
      <c r="B6921" s="2">
        <v>42145</v>
      </c>
      <c r="C6921" s="2">
        <v>42152</v>
      </c>
      <c r="D6921" s="1" t="s">
        <v>7203</v>
      </c>
      <c r="E6921" s="1" t="s">
        <v>862</v>
      </c>
      <c r="F6921" s="1" t="s">
        <v>8003</v>
      </c>
      <c r="G6921">
        <v>24588</v>
      </c>
      <c r="H6921">
        <v>2</v>
      </c>
      <c r="I6921">
        <v>7</v>
      </c>
      <c r="J6921">
        <v>-180312</v>
      </c>
      <c r="K6921" t="str">
        <f>VLOOKUP(E6921,customers!$A$1:$C$794,1,FALSE)</f>
        <v>HG-14965</v>
      </c>
      <c r="L6921" t="str">
        <f>VLOOKUP(E6921,customers!$A$1:$C$794,2,FALSE)</f>
        <v>Henry Goldwyn</v>
      </c>
      <c r="M6921" t="str">
        <f>VLOOKUP(E6921,customers!$A$1:$C$794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s="1" t="s">
        <v>5573</v>
      </c>
      <c r="B6922" s="2">
        <v>42792</v>
      </c>
      <c r="C6922" s="2">
        <v>42796</v>
      </c>
      <c r="D6922" s="1" t="s">
        <v>7203</v>
      </c>
      <c r="E6922" s="1" t="s">
        <v>162</v>
      </c>
      <c r="F6922" s="1" t="s">
        <v>7746</v>
      </c>
      <c r="G6922">
        <v>35679</v>
      </c>
      <c r="H6922">
        <v>7</v>
      </c>
      <c r="I6922">
        <v>0</v>
      </c>
      <c r="J6922">
        <v>999012</v>
      </c>
      <c r="K6922" t="str">
        <f>VLOOKUP(E6922,customers!$A$1:$C$794,1,FALSE)</f>
        <v>BM-11140</v>
      </c>
      <c r="L6922" t="str">
        <f>VLOOKUP(E6922,customers!$A$1:$C$794,2,FALSE)</f>
        <v>Becky Martin</v>
      </c>
      <c r="M6922" t="str">
        <f>VLOOKUP(E6922,customers!$A$1:$C$79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s="1" t="s">
        <v>5574</v>
      </c>
      <c r="B6923" s="2">
        <v>42829</v>
      </c>
      <c r="C6923" s="2">
        <v>42835</v>
      </c>
      <c r="D6923" s="1" t="s">
        <v>7203</v>
      </c>
      <c r="E6923" s="1" t="s">
        <v>786</v>
      </c>
      <c r="F6923" s="1" t="s">
        <v>7821</v>
      </c>
      <c r="G6923">
        <v>1698</v>
      </c>
      <c r="H6923">
        <v>1</v>
      </c>
      <c r="I6923">
        <v>0</v>
      </c>
      <c r="J6923">
        <v>849</v>
      </c>
      <c r="K6923" t="str">
        <f>VLOOKUP(E6923,customers!$A$1:$C$794,1,FALSE)</f>
        <v>PS-19045</v>
      </c>
      <c r="L6923" t="str">
        <f>VLOOKUP(E6923,customers!$A$1:$C$794,2,FALSE)</f>
        <v>Penelope Sewall</v>
      </c>
      <c r="M6923" t="str">
        <f>VLOOKUP(E6923,customers!$A$1:$C$794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s="1" t="s">
        <v>5575</v>
      </c>
      <c r="B6924" s="2">
        <v>42079</v>
      </c>
      <c r="C6924" s="2">
        <v>42082</v>
      </c>
      <c r="D6924" s="1" t="s">
        <v>7199</v>
      </c>
      <c r="E6924" s="1" t="s">
        <v>774</v>
      </c>
      <c r="F6924" s="1" t="s">
        <v>7711</v>
      </c>
      <c r="G6924">
        <v>49155</v>
      </c>
      <c r="H6924">
        <v>5</v>
      </c>
      <c r="I6924">
        <v>0</v>
      </c>
      <c r="J6924">
        <v>2408595</v>
      </c>
      <c r="K6924" t="str">
        <f>VLOOKUP(E6924,customers!$A$1:$C$794,1,FALSE)</f>
        <v>MS-17710</v>
      </c>
      <c r="L6924" t="str">
        <f>VLOOKUP(E6924,customers!$A$1:$C$794,2,FALSE)</f>
        <v>Maurice Satty</v>
      </c>
      <c r="M6924" t="str">
        <f>VLOOKUP(E6924,customers!$A$1:$C$794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s="1" t="s">
        <v>5575</v>
      </c>
      <c r="B6925" s="2">
        <v>42079</v>
      </c>
      <c r="C6925" s="2">
        <v>42082</v>
      </c>
      <c r="D6925" s="1" t="s">
        <v>7199</v>
      </c>
      <c r="E6925" s="1" t="s">
        <v>774</v>
      </c>
      <c r="F6925" s="1" t="s">
        <v>7639</v>
      </c>
      <c r="G6925">
        <v>738</v>
      </c>
      <c r="H6925">
        <v>2</v>
      </c>
      <c r="I6925">
        <v>0</v>
      </c>
      <c r="J6925">
        <v>33948</v>
      </c>
      <c r="K6925" t="str">
        <f>VLOOKUP(E6925,customers!$A$1:$C$794,1,FALSE)</f>
        <v>MS-17710</v>
      </c>
      <c r="L6925" t="str">
        <f>VLOOKUP(E6925,customers!$A$1:$C$794,2,FALSE)</f>
        <v>Maurice Satty</v>
      </c>
      <c r="M6925" t="str">
        <f>VLOOKUP(E6925,customers!$A$1:$C$794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s="1" t="s">
        <v>5576</v>
      </c>
      <c r="B6926" s="2">
        <v>42338</v>
      </c>
      <c r="C6926" s="2">
        <v>42342</v>
      </c>
      <c r="D6926" s="1" t="s">
        <v>7203</v>
      </c>
      <c r="E6926" s="1" t="s">
        <v>1082</v>
      </c>
      <c r="F6926" s="1" t="s">
        <v>8141</v>
      </c>
      <c r="G6926">
        <v>2366</v>
      </c>
      <c r="H6926">
        <v>7</v>
      </c>
      <c r="I6926">
        <v>0</v>
      </c>
      <c r="J6926">
        <v>108836</v>
      </c>
      <c r="K6926" t="str">
        <f>VLOOKUP(E6926,customers!$A$1:$C$794,1,FALSE)</f>
        <v>JL-15235</v>
      </c>
      <c r="L6926" t="str">
        <f>VLOOKUP(E6926,customers!$A$1:$C$794,2,FALSE)</f>
        <v>Janet Lee</v>
      </c>
      <c r="M6926" t="str">
        <f>VLOOKUP(E6926,customers!$A$1:$C$794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s="1" t="s">
        <v>5576</v>
      </c>
      <c r="B6927" s="2">
        <v>42338</v>
      </c>
      <c r="C6927" s="2">
        <v>42342</v>
      </c>
      <c r="D6927" s="1" t="s">
        <v>7203</v>
      </c>
      <c r="E6927" s="1" t="s">
        <v>1082</v>
      </c>
      <c r="F6927" s="1" t="s">
        <v>8747</v>
      </c>
      <c r="G6927">
        <v>681408</v>
      </c>
      <c r="H6927">
        <v>12</v>
      </c>
      <c r="I6927">
        <v>2</v>
      </c>
      <c r="J6927">
        <v>42588</v>
      </c>
      <c r="K6927" t="str">
        <f>VLOOKUP(E6927,customers!$A$1:$C$794,1,FALSE)</f>
        <v>JL-15235</v>
      </c>
      <c r="L6927" t="str">
        <f>VLOOKUP(E6927,customers!$A$1:$C$794,2,FALSE)</f>
        <v>Janet Lee</v>
      </c>
      <c r="M6927" t="str">
        <f>VLOOKUP(E6927,customers!$A$1:$C$794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s="1" t="s">
        <v>5577</v>
      </c>
      <c r="B6928" s="2">
        <v>42579</v>
      </c>
      <c r="C6928" s="2">
        <v>42585</v>
      </c>
      <c r="D6928" s="1" t="s">
        <v>7203</v>
      </c>
      <c r="E6928" s="1" t="s">
        <v>1466</v>
      </c>
      <c r="F6928" s="1" t="s">
        <v>8932</v>
      </c>
      <c r="G6928">
        <v>189</v>
      </c>
      <c r="H6928">
        <v>3</v>
      </c>
      <c r="I6928">
        <v>0</v>
      </c>
      <c r="J6928">
        <v>8694</v>
      </c>
      <c r="K6928" t="str">
        <f>VLOOKUP(E6928,customers!$A$1:$C$794,1,FALSE)</f>
        <v>KM-16660</v>
      </c>
      <c r="L6928" t="str">
        <f>VLOOKUP(E6928,customers!$A$1:$C$794,2,FALSE)</f>
        <v>Khloe Miller</v>
      </c>
      <c r="M6928" t="str">
        <f>VLOOKUP(E6928,customers!$A$1:$C$794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s="1" t="s">
        <v>5578</v>
      </c>
      <c r="B6929" s="2">
        <v>42544</v>
      </c>
      <c r="C6929" s="2">
        <v>42546</v>
      </c>
      <c r="D6929" s="1" t="s">
        <v>7199</v>
      </c>
      <c r="E6929" s="1" t="s">
        <v>158</v>
      </c>
      <c r="F6929" s="1" t="s">
        <v>8450</v>
      </c>
      <c r="G6929">
        <v>9368</v>
      </c>
      <c r="H6929">
        <v>4</v>
      </c>
      <c r="I6929">
        <v>0</v>
      </c>
      <c r="J6929">
        <v>252936</v>
      </c>
      <c r="K6929" t="str">
        <f>VLOOKUP(E6929,customers!$A$1:$C$794,1,FALSE)</f>
        <v>RD-19900</v>
      </c>
      <c r="L6929" t="str">
        <f>VLOOKUP(E6929,customers!$A$1:$C$794,2,FALSE)</f>
        <v>Ruben Dartt</v>
      </c>
      <c r="M6929" t="str">
        <f>VLOOKUP(E6929,customers!$A$1:$C$794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s="1" t="s">
        <v>5578</v>
      </c>
      <c r="B6930" s="2">
        <v>42544</v>
      </c>
      <c r="C6930" s="2">
        <v>42546</v>
      </c>
      <c r="D6930" s="1" t="s">
        <v>7199</v>
      </c>
      <c r="E6930" s="1" t="s">
        <v>158</v>
      </c>
      <c r="F6930" s="1" t="s">
        <v>7776</v>
      </c>
      <c r="G6930">
        <v>2193</v>
      </c>
      <c r="H6930">
        <v>3</v>
      </c>
      <c r="I6930">
        <v>0</v>
      </c>
      <c r="J6930">
        <v>103071</v>
      </c>
      <c r="K6930" t="str">
        <f>VLOOKUP(E6930,customers!$A$1:$C$794,1,FALSE)</f>
        <v>RD-19900</v>
      </c>
      <c r="L6930" t="str">
        <f>VLOOKUP(E6930,customers!$A$1:$C$794,2,FALSE)</f>
        <v>Ruben Dartt</v>
      </c>
      <c r="M6930" t="str">
        <f>VLOOKUP(E6930,customers!$A$1:$C$794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s="1" t="s">
        <v>5578</v>
      </c>
      <c r="B6931" s="2">
        <v>42544</v>
      </c>
      <c r="C6931" s="2">
        <v>42546</v>
      </c>
      <c r="D6931" s="1" t="s">
        <v>7199</v>
      </c>
      <c r="E6931" s="1" t="s">
        <v>158</v>
      </c>
      <c r="F6931" s="1" t="s">
        <v>7551</v>
      </c>
      <c r="G6931">
        <v>862344</v>
      </c>
      <c r="H6931">
        <v>7</v>
      </c>
      <c r="I6931">
        <v>2</v>
      </c>
      <c r="J6931">
        <v>970137</v>
      </c>
      <c r="K6931" t="str">
        <f>VLOOKUP(E6931,customers!$A$1:$C$794,1,FALSE)</f>
        <v>RD-19900</v>
      </c>
      <c r="L6931" t="str">
        <f>VLOOKUP(E6931,customers!$A$1:$C$794,2,FALSE)</f>
        <v>Ruben Dartt</v>
      </c>
      <c r="M6931" t="str">
        <f>VLOOKUP(E6931,customers!$A$1:$C$794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s="1" t="s">
        <v>5578</v>
      </c>
      <c r="B6932" s="2">
        <v>42544</v>
      </c>
      <c r="C6932" s="2">
        <v>42546</v>
      </c>
      <c r="D6932" s="1" t="s">
        <v>7199</v>
      </c>
      <c r="E6932" s="1" t="s">
        <v>158</v>
      </c>
      <c r="F6932" s="1" t="s">
        <v>7884</v>
      </c>
      <c r="G6932">
        <v>1998</v>
      </c>
      <c r="H6932">
        <v>1</v>
      </c>
      <c r="I6932">
        <v>0</v>
      </c>
      <c r="J6932">
        <v>93906</v>
      </c>
      <c r="K6932" t="str">
        <f>VLOOKUP(E6932,customers!$A$1:$C$794,1,FALSE)</f>
        <v>RD-19900</v>
      </c>
      <c r="L6932" t="str">
        <f>VLOOKUP(E6932,customers!$A$1:$C$794,2,FALSE)</f>
        <v>Ruben Dartt</v>
      </c>
      <c r="M6932" t="str">
        <f>VLOOKUP(E6932,customers!$A$1:$C$79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s="1" t="s">
        <v>5579</v>
      </c>
      <c r="B6933" s="2">
        <v>41834</v>
      </c>
      <c r="C6933" s="2">
        <v>41838</v>
      </c>
      <c r="D6933" s="1" t="s">
        <v>7203</v>
      </c>
      <c r="E6933" s="1" t="s">
        <v>928</v>
      </c>
      <c r="F6933" s="1" t="s">
        <v>9007</v>
      </c>
      <c r="G6933">
        <v>13494</v>
      </c>
      <c r="H6933">
        <v>1</v>
      </c>
      <c r="I6933">
        <v>4</v>
      </c>
      <c r="J6933">
        <v>-2249</v>
      </c>
      <c r="K6933" t="str">
        <f>VLOOKUP(E6933,customers!$A$1:$C$794,1,FALSE)</f>
        <v>ST-20530</v>
      </c>
      <c r="L6933" t="str">
        <f>VLOOKUP(E6933,customers!$A$1:$C$794,2,FALSE)</f>
        <v>Shui Tom</v>
      </c>
      <c r="M6933" t="str">
        <f>VLOOKUP(E6933,customers!$A$1:$C$794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s="1" t="s">
        <v>5579</v>
      </c>
      <c r="B6934" s="2">
        <v>41834</v>
      </c>
      <c r="C6934" s="2">
        <v>41838</v>
      </c>
      <c r="D6934" s="1" t="s">
        <v>7203</v>
      </c>
      <c r="E6934" s="1" t="s">
        <v>928</v>
      </c>
      <c r="F6934" s="1" t="s">
        <v>8933</v>
      </c>
      <c r="G6934">
        <v>23988</v>
      </c>
      <c r="H6934">
        <v>2</v>
      </c>
      <c r="I6934">
        <v>4</v>
      </c>
      <c r="J6934">
        <v>-13993</v>
      </c>
      <c r="K6934" t="str">
        <f>VLOOKUP(E6934,customers!$A$1:$C$794,1,FALSE)</f>
        <v>ST-20530</v>
      </c>
      <c r="L6934" t="str">
        <f>VLOOKUP(E6934,customers!$A$1:$C$794,2,FALSE)</f>
        <v>Shui Tom</v>
      </c>
      <c r="M6934" t="str">
        <f>VLOOKUP(E6934,customers!$A$1:$C$794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s="1" t="s">
        <v>5579</v>
      </c>
      <c r="B6935" s="2">
        <v>41834</v>
      </c>
      <c r="C6935" s="2">
        <v>41838</v>
      </c>
      <c r="D6935" s="1" t="s">
        <v>7203</v>
      </c>
      <c r="E6935" s="1" t="s">
        <v>928</v>
      </c>
      <c r="F6935" s="1" t="s">
        <v>9004</v>
      </c>
      <c r="G6935">
        <v>31984</v>
      </c>
      <c r="H6935">
        <v>2</v>
      </c>
      <c r="I6935">
        <v>2</v>
      </c>
      <c r="J6935">
        <v>11994</v>
      </c>
      <c r="K6935" t="str">
        <f>VLOOKUP(E6935,customers!$A$1:$C$794,1,FALSE)</f>
        <v>ST-20530</v>
      </c>
      <c r="L6935" t="str">
        <f>VLOOKUP(E6935,customers!$A$1:$C$794,2,FALSE)</f>
        <v>Shui Tom</v>
      </c>
      <c r="M6935" t="str">
        <f>VLOOKUP(E6935,customers!$A$1:$C$794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s="1" t="s">
        <v>5579</v>
      </c>
      <c r="B6936" s="2">
        <v>41834</v>
      </c>
      <c r="C6936" s="2">
        <v>41838</v>
      </c>
      <c r="D6936" s="1" t="s">
        <v>7203</v>
      </c>
      <c r="E6936" s="1" t="s">
        <v>928</v>
      </c>
      <c r="F6936" s="1" t="s">
        <v>8265</v>
      </c>
      <c r="G6936">
        <v>41584</v>
      </c>
      <c r="H6936">
        <v>2</v>
      </c>
      <c r="I6936">
        <v>2</v>
      </c>
      <c r="J6936">
        <v>46782</v>
      </c>
      <c r="K6936" t="str">
        <f>VLOOKUP(E6936,customers!$A$1:$C$794,1,FALSE)</f>
        <v>ST-20530</v>
      </c>
      <c r="L6936" t="str">
        <f>VLOOKUP(E6936,customers!$A$1:$C$794,2,FALSE)</f>
        <v>Shui Tom</v>
      </c>
      <c r="M6936" t="str">
        <f>VLOOKUP(E6936,customers!$A$1:$C$794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s="1" t="s">
        <v>5580</v>
      </c>
      <c r="B6937" s="2">
        <v>43069</v>
      </c>
      <c r="C6937" s="2">
        <v>43072</v>
      </c>
      <c r="D6937" s="1" t="s">
        <v>7199</v>
      </c>
      <c r="E6937" s="1" t="s">
        <v>330</v>
      </c>
      <c r="F6937" s="1" t="s">
        <v>7299</v>
      </c>
      <c r="G6937">
        <v>95976</v>
      </c>
      <c r="H6937">
        <v>3</v>
      </c>
      <c r="I6937">
        <v>2</v>
      </c>
      <c r="J6937">
        <v>-107973</v>
      </c>
      <c r="K6937" t="str">
        <f>VLOOKUP(E6937,customers!$A$1:$C$794,1,FALSE)</f>
        <v>BP-11095</v>
      </c>
      <c r="L6937" t="str">
        <f>VLOOKUP(E6937,customers!$A$1:$C$794,2,FALSE)</f>
        <v>Bart Pistole</v>
      </c>
      <c r="M6937" t="str">
        <f>VLOOKUP(E6937,customers!$A$1:$C$794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s="1" t="s">
        <v>5581</v>
      </c>
      <c r="B6938" s="2">
        <v>42615</v>
      </c>
      <c r="C6938" s="2">
        <v>42617</v>
      </c>
      <c r="D6938" s="1" t="s">
        <v>7235</v>
      </c>
      <c r="E6938" s="1" t="s">
        <v>1282</v>
      </c>
      <c r="F6938" s="1" t="s">
        <v>9008</v>
      </c>
      <c r="G6938">
        <v>84272</v>
      </c>
      <c r="H6938">
        <v>2</v>
      </c>
      <c r="I6938">
        <v>6</v>
      </c>
      <c r="J6938">
        <v>-758448</v>
      </c>
      <c r="K6938" t="str">
        <f>VLOOKUP(E6938,customers!$A$1:$C$794,1,FALSE)</f>
        <v>TA-21385</v>
      </c>
      <c r="L6938" t="str">
        <f>VLOOKUP(E6938,customers!$A$1:$C$794,2,FALSE)</f>
        <v>Tom Ashbrook</v>
      </c>
      <c r="M6938" t="str">
        <f>VLOOKUP(E6938,customers!$A$1:$C$794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s="1" t="s">
        <v>5582</v>
      </c>
      <c r="B6939" s="2">
        <v>41805</v>
      </c>
      <c r="C6939" s="2">
        <v>41805</v>
      </c>
      <c r="D6939" s="1" t="s">
        <v>7528</v>
      </c>
      <c r="E6939" s="1" t="s">
        <v>1044</v>
      </c>
      <c r="F6939" s="1" t="s">
        <v>8970</v>
      </c>
      <c r="G6939">
        <v>36544</v>
      </c>
      <c r="H6939">
        <v>2</v>
      </c>
      <c r="I6939">
        <v>2</v>
      </c>
      <c r="J6939">
        <v>118768</v>
      </c>
      <c r="K6939" t="str">
        <f>VLOOKUP(E6939,customers!$A$1:$C$794,1,FALSE)</f>
        <v>PS-18760</v>
      </c>
      <c r="L6939" t="str">
        <f>VLOOKUP(E6939,customers!$A$1:$C$794,2,FALSE)</f>
        <v>Pamela Stobb</v>
      </c>
      <c r="M6939" t="str">
        <f>VLOOKUP(E6939,customers!$A$1:$C$794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s="1" t="s">
        <v>5583</v>
      </c>
      <c r="B6940" s="2">
        <v>42679</v>
      </c>
      <c r="C6940" s="2">
        <v>42683</v>
      </c>
      <c r="D6940" s="1" t="s">
        <v>7203</v>
      </c>
      <c r="E6940" s="1" t="s">
        <v>832</v>
      </c>
      <c r="F6940" s="1" t="s">
        <v>9009</v>
      </c>
      <c r="G6940">
        <v>47972</v>
      </c>
      <c r="H6940">
        <v>4</v>
      </c>
      <c r="I6940">
        <v>0</v>
      </c>
      <c r="J6940">
        <v>527692</v>
      </c>
      <c r="K6940" t="str">
        <f>VLOOKUP(E6940,customers!$A$1:$C$794,1,FALSE)</f>
        <v>NP-18700</v>
      </c>
      <c r="L6940" t="str">
        <f>VLOOKUP(E6940,customers!$A$1:$C$794,2,FALSE)</f>
        <v>Nora Preis</v>
      </c>
      <c r="M6940" t="str">
        <f>VLOOKUP(E6940,customers!$A$1:$C$794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s="1" t="s">
        <v>5584</v>
      </c>
      <c r="B6941" s="2">
        <v>42912</v>
      </c>
      <c r="C6941" s="2">
        <v>42916</v>
      </c>
      <c r="D6941" s="1" t="s">
        <v>7203</v>
      </c>
      <c r="E6941" s="1" t="s">
        <v>1224</v>
      </c>
      <c r="F6941" s="1" t="s">
        <v>7872</v>
      </c>
      <c r="G6941">
        <v>102368</v>
      </c>
      <c r="H6941">
        <v>2</v>
      </c>
      <c r="I6941">
        <v>2</v>
      </c>
      <c r="J6941">
        <v>371084</v>
      </c>
      <c r="K6941" t="str">
        <f>VLOOKUP(E6941,customers!$A$1:$C$794,1,FALSE)</f>
        <v>SC-20260</v>
      </c>
      <c r="L6941" t="str">
        <f>VLOOKUP(E6941,customers!$A$1:$C$794,2,FALSE)</f>
        <v>Scott Cohen</v>
      </c>
      <c r="M6941" t="str">
        <f>VLOOKUP(E6941,customers!$A$1:$C$794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s="1" t="s">
        <v>5584</v>
      </c>
      <c r="B6942" s="2">
        <v>42912</v>
      </c>
      <c r="C6942" s="2">
        <v>42916</v>
      </c>
      <c r="D6942" s="1" t="s">
        <v>7203</v>
      </c>
      <c r="E6942" s="1" t="s">
        <v>1224</v>
      </c>
      <c r="F6942" s="1" t="s">
        <v>7878</v>
      </c>
      <c r="G6942">
        <v>284</v>
      </c>
      <c r="H6942">
        <v>5</v>
      </c>
      <c r="I6942">
        <v>0</v>
      </c>
      <c r="J6942">
        <v>8236</v>
      </c>
      <c r="K6942" t="str">
        <f>VLOOKUP(E6942,customers!$A$1:$C$794,1,FALSE)</f>
        <v>SC-20260</v>
      </c>
      <c r="L6942" t="str">
        <f>VLOOKUP(E6942,customers!$A$1:$C$794,2,FALSE)</f>
        <v>Scott Cohen</v>
      </c>
      <c r="M6942" t="str">
        <f>VLOOKUP(E6942,customers!$A$1:$C$79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s="1" t="s">
        <v>5584</v>
      </c>
      <c r="B6943" s="2">
        <v>42912</v>
      </c>
      <c r="C6943" s="2">
        <v>42916</v>
      </c>
      <c r="D6943" s="1" t="s">
        <v>7203</v>
      </c>
      <c r="E6943" s="1" t="s">
        <v>1224</v>
      </c>
      <c r="F6943" s="1" t="s">
        <v>7721</v>
      </c>
      <c r="G6943">
        <v>71388</v>
      </c>
      <c r="H6943">
        <v>4</v>
      </c>
      <c r="I6943">
        <v>0</v>
      </c>
      <c r="J6943">
        <v>214164</v>
      </c>
      <c r="K6943" t="str">
        <f>VLOOKUP(E6943,customers!$A$1:$C$794,1,FALSE)</f>
        <v>SC-20260</v>
      </c>
      <c r="L6943" t="str">
        <f>VLOOKUP(E6943,customers!$A$1:$C$794,2,FALSE)</f>
        <v>Scott Cohen</v>
      </c>
      <c r="M6943" t="str">
        <f>VLOOKUP(E6943,customers!$A$1:$C$794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s="1" t="s">
        <v>5584</v>
      </c>
      <c r="B6944" s="2">
        <v>42912</v>
      </c>
      <c r="C6944" s="2">
        <v>42916</v>
      </c>
      <c r="D6944" s="1" t="s">
        <v>7203</v>
      </c>
      <c r="E6944" s="1" t="s">
        <v>1224</v>
      </c>
      <c r="F6944" s="1" t="s">
        <v>8477</v>
      </c>
      <c r="G6944">
        <v>6852</v>
      </c>
      <c r="H6944">
        <v>3</v>
      </c>
      <c r="I6944">
        <v>0</v>
      </c>
      <c r="J6944">
        <v>315192</v>
      </c>
      <c r="K6944" t="str">
        <f>VLOOKUP(E6944,customers!$A$1:$C$794,1,FALSE)</f>
        <v>SC-20260</v>
      </c>
      <c r="L6944" t="str">
        <f>VLOOKUP(E6944,customers!$A$1:$C$794,2,FALSE)</f>
        <v>Scott Cohen</v>
      </c>
      <c r="M6944" t="str">
        <f>VLOOKUP(E6944,customers!$A$1:$C$794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s="1" t="s">
        <v>5585</v>
      </c>
      <c r="B6945" s="2">
        <v>42210</v>
      </c>
      <c r="C6945" s="2">
        <v>42215</v>
      </c>
      <c r="D6945" s="1" t="s">
        <v>7203</v>
      </c>
      <c r="E6945" s="1" t="s">
        <v>1424</v>
      </c>
      <c r="F6945" s="1" t="s">
        <v>9010</v>
      </c>
      <c r="G6945">
        <v>62396</v>
      </c>
      <c r="H6945">
        <v>5</v>
      </c>
      <c r="I6945">
        <v>2</v>
      </c>
      <c r="J6945">
        <v>389975</v>
      </c>
      <c r="K6945" t="str">
        <f>VLOOKUP(E6945,customers!$A$1:$C$794,1,FALSE)</f>
        <v>RD-19930</v>
      </c>
      <c r="L6945" t="str">
        <f>VLOOKUP(E6945,customers!$A$1:$C$794,2,FALSE)</f>
        <v>Russell D'Ascenzo</v>
      </c>
      <c r="M6945" t="str">
        <f>VLOOKUP(E6945,customers!$A$1:$C$794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s="1" t="s">
        <v>5586</v>
      </c>
      <c r="B6946" s="2">
        <v>41905</v>
      </c>
      <c r="C6946" s="2">
        <v>41909</v>
      </c>
      <c r="D6946" s="1" t="s">
        <v>7203</v>
      </c>
      <c r="E6946" s="1" t="s">
        <v>1534</v>
      </c>
      <c r="F6946" s="1" t="s">
        <v>8197</v>
      </c>
      <c r="G6946">
        <v>1112</v>
      </c>
      <c r="H6946">
        <v>4</v>
      </c>
      <c r="I6946">
        <v>0</v>
      </c>
      <c r="J6946">
        <v>54488</v>
      </c>
      <c r="K6946" t="str">
        <f>VLOOKUP(E6946,customers!$A$1:$C$794,1,FALSE)</f>
        <v>TH-21115</v>
      </c>
      <c r="L6946" t="str">
        <f>VLOOKUP(E6946,customers!$A$1:$C$794,2,FALSE)</f>
        <v>Thea Hudgings</v>
      </c>
      <c r="M6946" t="str">
        <f>VLOOKUP(E6946,customers!$A$1:$C$794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s="1" t="s">
        <v>5587</v>
      </c>
      <c r="B6947" s="2">
        <v>42643</v>
      </c>
      <c r="C6947" s="2">
        <v>42647</v>
      </c>
      <c r="D6947" s="1" t="s">
        <v>7203</v>
      </c>
      <c r="E6947" s="1" t="s">
        <v>828</v>
      </c>
      <c r="F6947" s="1" t="s">
        <v>8422</v>
      </c>
      <c r="G6947">
        <v>52392</v>
      </c>
      <c r="H6947">
        <v>5</v>
      </c>
      <c r="I6947">
        <v>2</v>
      </c>
      <c r="J6947">
        <v>-26196</v>
      </c>
      <c r="K6947" t="str">
        <f>VLOOKUP(E6947,customers!$A$1:$C$794,1,FALSE)</f>
        <v>GM-14680</v>
      </c>
      <c r="L6947" t="str">
        <f>VLOOKUP(E6947,customers!$A$1:$C$794,2,FALSE)</f>
        <v>Greg Matthias</v>
      </c>
      <c r="M6947" t="str">
        <f>VLOOKUP(E6947,customers!$A$1:$C$794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s="1" t="s">
        <v>5588</v>
      </c>
      <c r="B6948" s="2">
        <v>42317</v>
      </c>
      <c r="C6948" s="2">
        <v>42321</v>
      </c>
      <c r="D6948" s="1" t="s">
        <v>7203</v>
      </c>
      <c r="E6948" s="1" t="s">
        <v>546</v>
      </c>
      <c r="F6948" s="1" t="s">
        <v>7512</v>
      </c>
      <c r="G6948">
        <v>248</v>
      </c>
      <c r="H6948">
        <v>2</v>
      </c>
      <c r="I6948">
        <v>0</v>
      </c>
      <c r="J6948">
        <v>11656</v>
      </c>
      <c r="K6948" t="str">
        <f>VLOOKUP(E6948,customers!$A$1:$C$794,1,FALSE)</f>
        <v>JO-15550</v>
      </c>
      <c r="L6948" t="str">
        <f>VLOOKUP(E6948,customers!$A$1:$C$794,2,FALSE)</f>
        <v>Jesus Ocampo</v>
      </c>
      <c r="M6948" t="str">
        <f>VLOOKUP(E6948,customers!$A$1:$C$794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s="1" t="s">
        <v>5589</v>
      </c>
      <c r="B6949" s="2">
        <v>42119</v>
      </c>
      <c r="C6949" s="2">
        <v>42123</v>
      </c>
      <c r="D6949" s="1" t="s">
        <v>7203</v>
      </c>
      <c r="E6949" s="1" t="s">
        <v>472</v>
      </c>
      <c r="F6949" s="1" t="s">
        <v>8145</v>
      </c>
      <c r="G6949">
        <v>221024</v>
      </c>
      <c r="H6949">
        <v>2</v>
      </c>
      <c r="I6949">
        <v>2</v>
      </c>
      <c r="J6949">
        <v>-55256</v>
      </c>
      <c r="K6949" t="str">
        <f>VLOOKUP(E6949,customers!$A$1:$C$794,1,FALSE)</f>
        <v>ZC-21910</v>
      </c>
      <c r="L6949" t="str">
        <f>VLOOKUP(E6949,customers!$A$1:$C$794,2,FALSE)</f>
        <v>Zuschuss Carroll</v>
      </c>
      <c r="M6949" t="str">
        <f>VLOOKUP(E6949,customers!$A$1:$C$794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s="1" t="s">
        <v>5589</v>
      </c>
      <c r="B6950" s="2">
        <v>42119</v>
      </c>
      <c r="C6950" s="2">
        <v>42123</v>
      </c>
      <c r="D6950" s="1" t="s">
        <v>7203</v>
      </c>
      <c r="E6950" s="1" t="s">
        <v>472</v>
      </c>
      <c r="F6950" s="1" t="s">
        <v>8737</v>
      </c>
      <c r="G6950">
        <v>128058</v>
      </c>
      <c r="H6950">
        <v>3</v>
      </c>
      <c r="I6950">
        <v>3</v>
      </c>
      <c r="J6950">
        <v>-237822</v>
      </c>
      <c r="K6950" t="str">
        <f>VLOOKUP(E6950,customers!$A$1:$C$794,1,FALSE)</f>
        <v>ZC-21910</v>
      </c>
      <c r="L6950" t="str">
        <f>VLOOKUP(E6950,customers!$A$1:$C$794,2,FALSE)</f>
        <v>Zuschuss Carroll</v>
      </c>
      <c r="M6950" t="str">
        <f>VLOOKUP(E6950,customers!$A$1:$C$794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s="1" t="s">
        <v>5590</v>
      </c>
      <c r="B6951" s="2">
        <v>43058</v>
      </c>
      <c r="C6951" s="2">
        <v>43058</v>
      </c>
      <c r="D6951" s="1" t="s">
        <v>7528</v>
      </c>
      <c r="E6951" s="1" t="s">
        <v>804</v>
      </c>
      <c r="F6951" s="1" t="s">
        <v>8327</v>
      </c>
      <c r="G6951">
        <v>58408</v>
      </c>
      <c r="H6951">
        <v>7</v>
      </c>
      <c r="I6951">
        <v>2</v>
      </c>
      <c r="J6951">
        <v>182525</v>
      </c>
      <c r="K6951" t="str">
        <f>VLOOKUP(E6951,customers!$A$1:$C$794,1,FALSE)</f>
        <v>AP-10720</v>
      </c>
      <c r="L6951" t="str">
        <f>VLOOKUP(E6951,customers!$A$1:$C$794,2,FALSE)</f>
        <v>Anne Pryor</v>
      </c>
      <c r="M6951" t="str">
        <f>VLOOKUP(E6951,customers!$A$1:$C$794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s="1" t="s">
        <v>5590</v>
      </c>
      <c r="B6952" s="2">
        <v>43058</v>
      </c>
      <c r="C6952" s="2">
        <v>43058</v>
      </c>
      <c r="D6952" s="1" t="s">
        <v>7528</v>
      </c>
      <c r="E6952" s="1" t="s">
        <v>804</v>
      </c>
      <c r="F6952" s="1" t="s">
        <v>8175</v>
      </c>
      <c r="G6952">
        <v>79974</v>
      </c>
      <c r="H6952">
        <v>3</v>
      </c>
      <c r="I6952">
        <v>4</v>
      </c>
      <c r="J6952">
        <v>-293238</v>
      </c>
      <c r="K6952" t="str">
        <f>VLOOKUP(E6952,customers!$A$1:$C$794,1,FALSE)</f>
        <v>AP-10720</v>
      </c>
      <c r="L6952" t="str">
        <f>VLOOKUP(E6952,customers!$A$1:$C$794,2,FALSE)</f>
        <v>Anne Pryor</v>
      </c>
      <c r="M6952" t="str">
        <f>VLOOKUP(E6952,customers!$A$1:$C$79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s="1" t="s">
        <v>5591</v>
      </c>
      <c r="B6953" s="2">
        <v>42328</v>
      </c>
      <c r="C6953" s="2">
        <v>42332</v>
      </c>
      <c r="D6953" s="1" t="s">
        <v>7203</v>
      </c>
      <c r="E6953" s="1" t="s">
        <v>278</v>
      </c>
      <c r="F6953" s="1" t="s">
        <v>9011</v>
      </c>
      <c r="G6953">
        <v>479988</v>
      </c>
      <c r="H6953">
        <v>2</v>
      </c>
      <c r="I6953">
        <v>4</v>
      </c>
      <c r="J6953">
        <v>559986</v>
      </c>
      <c r="K6953" t="str">
        <f>VLOOKUP(E6953,customers!$A$1:$C$794,1,FALSE)</f>
        <v>GK-14620</v>
      </c>
      <c r="L6953" t="str">
        <f>VLOOKUP(E6953,customers!$A$1:$C$794,2,FALSE)</f>
        <v>Grace Kelly</v>
      </c>
      <c r="M6953" t="str">
        <f>VLOOKUP(E6953,customers!$A$1:$C$794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s="1" t="s">
        <v>5592</v>
      </c>
      <c r="B6954" s="2">
        <v>42279</v>
      </c>
      <c r="C6954" s="2">
        <v>42280</v>
      </c>
      <c r="D6954" s="1" t="s">
        <v>7235</v>
      </c>
      <c r="E6954" s="1" t="s">
        <v>68</v>
      </c>
      <c r="F6954" s="1" t="s">
        <v>8384</v>
      </c>
      <c r="G6954">
        <v>11808</v>
      </c>
      <c r="H6954">
        <v>3</v>
      </c>
      <c r="I6954">
        <v>2</v>
      </c>
      <c r="J6954">
        <v>41328</v>
      </c>
      <c r="K6954" t="str">
        <f>VLOOKUP(E6954,customers!$A$1:$C$794,1,FALSE)</f>
        <v>HM-14980</v>
      </c>
      <c r="L6954" t="str">
        <f>VLOOKUP(E6954,customers!$A$1:$C$794,2,FALSE)</f>
        <v>Henry MacAllister</v>
      </c>
      <c r="M6954" t="str">
        <f>VLOOKUP(E6954,customers!$A$1:$C$794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s="1" t="s">
        <v>5592</v>
      </c>
      <c r="B6955" s="2">
        <v>42279</v>
      </c>
      <c r="C6955" s="2">
        <v>42280</v>
      </c>
      <c r="D6955" s="1" t="s">
        <v>7235</v>
      </c>
      <c r="E6955" s="1" t="s">
        <v>68</v>
      </c>
      <c r="F6955" s="1" t="s">
        <v>8798</v>
      </c>
      <c r="G6955">
        <v>53568</v>
      </c>
      <c r="H6955">
        <v>4</v>
      </c>
      <c r="I6955">
        <v>2</v>
      </c>
      <c r="J6955">
        <v>194184</v>
      </c>
      <c r="K6955" t="str">
        <f>VLOOKUP(E6955,customers!$A$1:$C$794,1,FALSE)</f>
        <v>HM-14980</v>
      </c>
      <c r="L6955" t="str">
        <f>VLOOKUP(E6955,customers!$A$1:$C$794,2,FALSE)</f>
        <v>Henry MacAllister</v>
      </c>
      <c r="M6955" t="str">
        <f>VLOOKUP(E6955,customers!$A$1:$C$794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s="1" t="s">
        <v>5592</v>
      </c>
      <c r="B6956" s="2">
        <v>42279</v>
      </c>
      <c r="C6956" s="2">
        <v>42280</v>
      </c>
      <c r="D6956" s="1" t="s">
        <v>7235</v>
      </c>
      <c r="E6956" s="1" t="s">
        <v>68</v>
      </c>
      <c r="F6956" s="1" t="s">
        <v>8573</v>
      </c>
      <c r="G6956">
        <v>50396</v>
      </c>
      <c r="H6956">
        <v>5</v>
      </c>
      <c r="I6956">
        <v>2</v>
      </c>
      <c r="J6956">
        <v>50396</v>
      </c>
      <c r="K6956" t="str">
        <f>VLOOKUP(E6956,customers!$A$1:$C$794,1,FALSE)</f>
        <v>HM-14980</v>
      </c>
      <c r="L6956" t="str">
        <f>VLOOKUP(E6956,customers!$A$1:$C$794,2,FALSE)</f>
        <v>Henry MacAllister</v>
      </c>
      <c r="M6956" t="str">
        <f>VLOOKUP(E6956,customers!$A$1:$C$794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s="1" t="s">
        <v>5593</v>
      </c>
      <c r="B6957" s="2">
        <v>42119</v>
      </c>
      <c r="C6957" s="2">
        <v>42126</v>
      </c>
      <c r="D6957" s="1" t="s">
        <v>7203</v>
      </c>
      <c r="E6957" s="1" t="s">
        <v>650</v>
      </c>
      <c r="F6957" s="1" t="s">
        <v>7964</v>
      </c>
      <c r="G6957">
        <v>2134</v>
      </c>
      <c r="H6957">
        <v>2</v>
      </c>
      <c r="I6957">
        <v>0</v>
      </c>
      <c r="J6957">
        <v>98164</v>
      </c>
      <c r="K6957" t="str">
        <f>VLOOKUP(E6957,customers!$A$1:$C$794,1,FALSE)</f>
        <v>LS-16945</v>
      </c>
      <c r="L6957" t="str">
        <f>VLOOKUP(E6957,customers!$A$1:$C$794,2,FALSE)</f>
        <v>Linda Southworth</v>
      </c>
      <c r="M6957" t="str">
        <f>VLOOKUP(E6957,customers!$A$1:$C$794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s="1" t="s">
        <v>5594</v>
      </c>
      <c r="B6958" s="2">
        <v>42565</v>
      </c>
      <c r="C6958" s="2">
        <v>42570</v>
      </c>
      <c r="D6958" s="1" t="s">
        <v>7203</v>
      </c>
      <c r="E6958" s="1" t="s">
        <v>1568</v>
      </c>
      <c r="F6958" s="1" t="s">
        <v>8547</v>
      </c>
      <c r="G6958">
        <v>364</v>
      </c>
      <c r="H6958">
        <v>5</v>
      </c>
      <c r="I6958">
        <v>0</v>
      </c>
      <c r="J6958">
        <v>17108</v>
      </c>
      <c r="K6958" t="str">
        <f>VLOOKUP(E6958,customers!$A$1:$C$794,1,FALSE)</f>
        <v>AR-10570</v>
      </c>
      <c r="L6958" t="str">
        <f>VLOOKUP(E6958,customers!$A$1:$C$794,2,FALSE)</f>
        <v>Anemone Ratner</v>
      </c>
      <c r="M6958" t="str">
        <f>VLOOKUP(E6958,customers!$A$1:$C$794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s="1" t="s">
        <v>5594</v>
      </c>
      <c r="B6959" s="2">
        <v>42565</v>
      </c>
      <c r="C6959" s="2">
        <v>42570</v>
      </c>
      <c r="D6959" s="1" t="s">
        <v>7203</v>
      </c>
      <c r="E6959" s="1" t="s">
        <v>1568</v>
      </c>
      <c r="F6959" s="1" t="s">
        <v>7229</v>
      </c>
      <c r="G6959">
        <v>5175</v>
      </c>
      <c r="H6959">
        <v>1</v>
      </c>
      <c r="I6959">
        <v>0</v>
      </c>
      <c r="J6959">
        <v>15525</v>
      </c>
      <c r="K6959" t="str">
        <f>VLOOKUP(E6959,customers!$A$1:$C$794,1,FALSE)</f>
        <v>AR-10570</v>
      </c>
      <c r="L6959" t="str">
        <f>VLOOKUP(E6959,customers!$A$1:$C$794,2,FALSE)</f>
        <v>Anemone Ratner</v>
      </c>
      <c r="M6959" t="str">
        <f>VLOOKUP(E6959,customers!$A$1:$C$794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s="1" t="s">
        <v>5595</v>
      </c>
      <c r="B6960" s="2">
        <v>42274</v>
      </c>
      <c r="C6960" s="2">
        <v>42276</v>
      </c>
      <c r="D6960" s="1" t="s">
        <v>7199</v>
      </c>
      <c r="E6960" s="1" t="s">
        <v>1132</v>
      </c>
      <c r="F6960" s="1" t="s">
        <v>7379</v>
      </c>
      <c r="G6960">
        <v>1551</v>
      </c>
      <c r="H6960">
        <v>1</v>
      </c>
      <c r="I6960">
        <v>0</v>
      </c>
      <c r="J6960">
        <v>43428</v>
      </c>
      <c r="K6960" t="str">
        <f>VLOOKUP(E6960,customers!$A$1:$C$794,1,FALSE)</f>
        <v>RH-19510</v>
      </c>
      <c r="L6960" t="str">
        <f>VLOOKUP(E6960,customers!$A$1:$C$794,2,FALSE)</f>
        <v>Rick Huthwaite</v>
      </c>
      <c r="M6960" t="str">
        <f>VLOOKUP(E6960,customers!$A$1:$C$794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s="1" t="s">
        <v>5595</v>
      </c>
      <c r="B6961" s="2">
        <v>42274</v>
      </c>
      <c r="C6961" s="2">
        <v>42276</v>
      </c>
      <c r="D6961" s="1" t="s">
        <v>7199</v>
      </c>
      <c r="E6961" s="1" t="s">
        <v>1132</v>
      </c>
      <c r="F6961" s="1" t="s">
        <v>7328</v>
      </c>
      <c r="G6961">
        <v>14682</v>
      </c>
      <c r="H6961">
        <v>3</v>
      </c>
      <c r="I6961">
        <v>0</v>
      </c>
      <c r="J6961">
        <v>7341</v>
      </c>
      <c r="K6961" t="str">
        <f>VLOOKUP(E6961,customers!$A$1:$C$794,1,FALSE)</f>
        <v>RH-19510</v>
      </c>
      <c r="L6961" t="str">
        <f>VLOOKUP(E6961,customers!$A$1:$C$794,2,FALSE)</f>
        <v>Rick Huthwaite</v>
      </c>
      <c r="M6961" t="str">
        <f>VLOOKUP(E6961,customers!$A$1:$C$794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s="1" t="s">
        <v>5595</v>
      </c>
      <c r="B6962" s="2">
        <v>42274</v>
      </c>
      <c r="C6962" s="2">
        <v>42276</v>
      </c>
      <c r="D6962" s="1" t="s">
        <v>7199</v>
      </c>
      <c r="E6962" s="1" t="s">
        <v>1132</v>
      </c>
      <c r="F6962" s="1" t="s">
        <v>7693</v>
      </c>
      <c r="G6962">
        <v>1296</v>
      </c>
      <c r="H6962">
        <v>2</v>
      </c>
      <c r="I6962">
        <v>0</v>
      </c>
      <c r="J6962">
        <v>62208</v>
      </c>
      <c r="K6962" t="str">
        <f>VLOOKUP(E6962,customers!$A$1:$C$794,1,FALSE)</f>
        <v>RH-19510</v>
      </c>
      <c r="L6962" t="str">
        <f>VLOOKUP(E6962,customers!$A$1:$C$794,2,FALSE)</f>
        <v>Rick Huthwaite</v>
      </c>
      <c r="M6962" t="str">
        <f>VLOOKUP(E6962,customers!$A$1:$C$79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s="1" t="s">
        <v>5596</v>
      </c>
      <c r="B6963" s="2">
        <v>43049</v>
      </c>
      <c r="C6963" s="2">
        <v>43049</v>
      </c>
      <c r="D6963" s="1" t="s">
        <v>7528</v>
      </c>
      <c r="E6963" s="1" t="s">
        <v>712</v>
      </c>
      <c r="F6963" s="1" t="s">
        <v>8229</v>
      </c>
      <c r="G6963">
        <v>78</v>
      </c>
      <c r="H6963">
        <v>3</v>
      </c>
      <c r="I6963">
        <v>0</v>
      </c>
      <c r="J6963">
        <v>2106</v>
      </c>
      <c r="K6963" t="str">
        <f>VLOOKUP(E6963,customers!$A$1:$C$794,1,FALSE)</f>
        <v>TB-21190</v>
      </c>
      <c r="L6963" t="str">
        <f>VLOOKUP(E6963,customers!$A$1:$C$794,2,FALSE)</f>
        <v>Thomas Brumley</v>
      </c>
      <c r="M6963" t="str">
        <f>VLOOKUP(E6963,customers!$A$1:$C$794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s="1" t="s">
        <v>5597</v>
      </c>
      <c r="B6964" s="2">
        <v>42567</v>
      </c>
      <c r="C6964" s="2">
        <v>42571</v>
      </c>
      <c r="D6964" s="1" t="s">
        <v>7199</v>
      </c>
      <c r="E6964" s="1" t="s">
        <v>132</v>
      </c>
      <c r="F6964" s="1" t="s">
        <v>7230</v>
      </c>
      <c r="G6964">
        <v>102</v>
      </c>
      <c r="H6964">
        <v>5</v>
      </c>
      <c r="I6964">
        <v>0</v>
      </c>
      <c r="J6964">
        <v>4794</v>
      </c>
      <c r="K6964" t="str">
        <f>VLOOKUP(E6964,customers!$A$1:$C$794,1,FALSE)</f>
        <v>JD-15895</v>
      </c>
      <c r="L6964" t="str">
        <f>VLOOKUP(E6964,customers!$A$1:$C$794,2,FALSE)</f>
        <v>Jonathan Doherty</v>
      </c>
      <c r="M6964" t="str">
        <f>VLOOKUP(E6964,customers!$A$1:$C$794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s="1" t="s">
        <v>5597</v>
      </c>
      <c r="B6965" s="2">
        <v>42567</v>
      </c>
      <c r="C6965" s="2">
        <v>42571</v>
      </c>
      <c r="D6965" s="1" t="s">
        <v>7199</v>
      </c>
      <c r="E6965" s="1" t="s">
        <v>132</v>
      </c>
      <c r="F6965" s="1" t="s">
        <v>8656</v>
      </c>
      <c r="G6965">
        <v>2232</v>
      </c>
      <c r="H6965">
        <v>3</v>
      </c>
      <c r="I6965">
        <v>0</v>
      </c>
      <c r="J6965">
        <v>558</v>
      </c>
      <c r="K6965" t="str">
        <f>VLOOKUP(E6965,customers!$A$1:$C$794,1,FALSE)</f>
        <v>JD-15895</v>
      </c>
      <c r="L6965" t="str">
        <f>VLOOKUP(E6965,customers!$A$1:$C$794,2,FALSE)</f>
        <v>Jonathan Doherty</v>
      </c>
      <c r="M6965" t="str">
        <f>VLOOKUP(E6965,customers!$A$1:$C$794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s="1" t="s">
        <v>5597</v>
      </c>
      <c r="B6966" s="2">
        <v>42567</v>
      </c>
      <c r="C6966" s="2">
        <v>42571</v>
      </c>
      <c r="D6966" s="1" t="s">
        <v>7199</v>
      </c>
      <c r="E6966" s="1" t="s">
        <v>132</v>
      </c>
      <c r="F6966" s="1" t="s">
        <v>7747</v>
      </c>
      <c r="G6966">
        <v>241</v>
      </c>
      <c r="H6966">
        <v>5</v>
      </c>
      <c r="I6966">
        <v>0</v>
      </c>
      <c r="J6966">
        <v>11086</v>
      </c>
      <c r="K6966" t="str">
        <f>VLOOKUP(E6966,customers!$A$1:$C$794,1,FALSE)</f>
        <v>JD-15895</v>
      </c>
      <c r="L6966" t="str">
        <f>VLOOKUP(E6966,customers!$A$1:$C$794,2,FALSE)</f>
        <v>Jonathan Doherty</v>
      </c>
      <c r="M6966" t="str">
        <f>VLOOKUP(E6966,customers!$A$1:$C$794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s="1" t="s">
        <v>5597</v>
      </c>
      <c r="B6967" s="2">
        <v>42567</v>
      </c>
      <c r="C6967" s="2">
        <v>42571</v>
      </c>
      <c r="D6967" s="1" t="s">
        <v>7199</v>
      </c>
      <c r="E6967" s="1" t="s">
        <v>132</v>
      </c>
      <c r="F6967" s="1" t="s">
        <v>8505</v>
      </c>
      <c r="G6967">
        <v>7598</v>
      </c>
      <c r="H6967">
        <v>2</v>
      </c>
      <c r="I6967">
        <v>0</v>
      </c>
      <c r="J6967">
        <v>182352</v>
      </c>
      <c r="K6967" t="str">
        <f>VLOOKUP(E6967,customers!$A$1:$C$794,1,FALSE)</f>
        <v>JD-15895</v>
      </c>
      <c r="L6967" t="str">
        <f>VLOOKUP(E6967,customers!$A$1:$C$794,2,FALSE)</f>
        <v>Jonathan Doherty</v>
      </c>
      <c r="M6967" t="str">
        <f>VLOOKUP(E6967,customers!$A$1:$C$794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s="1" t="s">
        <v>5597</v>
      </c>
      <c r="B6968" s="2">
        <v>42567</v>
      </c>
      <c r="C6968" s="2">
        <v>42571</v>
      </c>
      <c r="D6968" s="1" t="s">
        <v>7199</v>
      </c>
      <c r="E6968" s="1" t="s">
        <v>132</v>
      </c>
      <c r="F6968" s="1" t="s">
        <v>7710</v>
      </c>
      <c r="G6968">
        <v>646</v>
      </c>
      <c r="H6968">
        <v>2</v>
      </c>
      <c r="I6968">
        <v>0</v>
      </c>
      <c r="J6968">
        <v>31654</v>
      </c>
      <c r="K6968" t="str">
        <f>VLOOKUP(E6968,customers!$A$1:$C$794,1,FALSE)</f>
        <v>JD-15895</v>
      </c>
      <c r="L6968" t="str">
        <f>VLOOKUP(E6968,customers!$A$1:$C$794,2,FALSE)</f>
        <v>Jonathan Doherty</v>
      </c>
      <c r="M6968" t="str">
        <f>VLOOKUP(E6968,customers!$A$1:$C$794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s="1" t="s">
        <v>5597</v>
      </c>
      <c r="B6969" s="2">
        <v>42567</v>
      </c>
      <c r="C6969" s="2">
        <v>42571</v>
      </c>
      <c r="D6969" s="1" t="s">
        <v>7199</v>
      </c>
      <c r="E6969" s="1" t="s">
        <v>132</v>
      </c>
      <c r="F6969" s="1" t="s">
        <v>8807</v>
      </c>
      <c r="G6969">
        <v>6012</v>
      </c>
      <c r="H6969">
        <v>9</v>
      </c>
      <c r="I6969">
        <v>0</v>
      </c>
      <c r="J6969">
        <v>288576</v>
      </c>
      <c r="K6969" t="str">
        <f>VLOOKUP(E6969,customers!$A$1:$C$794,1,FALSE)</f>
        <v>JD-15895</v>
      </c>
      <c r="L6969" t="str">
        <f>VLOOKUP(E6969,customers!$A$1:$C$794,2,FALSE)</f>
        <v>Jonathan Doherty</v>
      </c>
      <c r="M6969" t="str">
        <f>VLOOKUP(E6969,customers!$A$1:$C$794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s="1" t="s">
        <v>5598</v>
      </c>
      <c r="B6970" s="2">
        <v>42293</v>
      </c>
      <c r="C6970" s="2">
        <v>42297</v>
      </c>
      <c r="D6970" s="1" t="s">
        <v>7199</v>
      </c>
      <c r="E6970" s="1" t="s">
        <v>350</v>
      </c>
      <c r="F6970" s="1" t="s">
        <v>8106</v>
      </c>
      <c r="G6970">
        <v>82497</v>
      </c>
      <c r="H6970">
        <v>3</v>
      </c>
      <c r="I6970">
        <v>0</v>
      </c>
      <c r="J6970">
        <v>2144922</v>
      </c>
      <c r="K6970" t="str">
        <f>VLOOKUP(E6970,customers!$A$1:$C$794,1,FALSE)</f>
        <v>MP-17965</v>
      </c>
      <c r="L6970" t="str">
        <f>VLOOKUP(E6970,customers!$A$1:$C$794,2,FALSE)</f>
        <v>Michael Paige</v>
      </c>
      <c r="M6970" t="str">
        <f>VLOOKUP(E6970,customers!$A$1:$C$794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s="1" t="s">
        <v>5599</v>
      </c>
      <c r="B6971" s="2">
        <v>42379</v>
      </c>
      <c r="C6971" s="2">
        <v>42382</v>
      </c>
      <c r="D6971" s="1" t="s">
        <v>7199</v>
      </c>
      <c r="E6971" s="1" t="s">
        <v>1360</v>
      </c>
      <c r="F6971" s="1" t="s">
        <v>7730</v>
      </c>
      <c r="G6971">
        <v>2485</v>
      </c>
      <c r="H6971">
        <v>5</v>
      </c>
      <c r="I6971">
        <v>0</v>
      </c>
      <c r="J6971">
        <v>77035</v>
      </c>
      <c r="K6971" t="str">
        <f>VLOOKUP(E6971,customers!$A$1:$C$794,1,FALSE)</f>
        <v>JB-16000</v>
      </c>
      <c r="L6971" t="str">
        <f>VLOOKUP(E6971,customers!$A$1:$C$794,2,FALSE)</f>
        <v>Joy Bell-</v>
      </c>
      <c r="M6971" t="str">
        <f>VLOOKUP(E6971,customers!$A$1:$C$794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s="1" t="s">
        <v>5600</v>
      </c>
      <c r="B6972" s="2">
        <v>42997</v>
      </c>
      <c r="C6972" s="2">
        <v>43003</v>
      </c>
      <c r="D6972" s="1" t="s">
        <v>7203</v>
      </c>
      <c r="E6972" s="1" t="s">
        <v>916</v>
      </c>
      <c r="F6972" s="1" t="s">
        <v>8758</v>
      </c>
      <c r="G6972">
        <v>12624</v>
      </c>
      <c r="H6972">
        <v>2</v>
      </c>
      <c r="I6972">
        <v>2</v>
      </c>
      <c r="J6972">
        <v>-25248</v>
      </c>
      <c r="K6972" t="str">
        <f>VLOOKUP(E6972,customers!$A$1:$C$794,1,FALSE)</f>
        <v>AB-10105</v>
      </c>
      <c r="L6972" t="str">
        <f>VLOOKUP(E6972,customers!$A$1:$C$794,2,FALSE)</f>
        <v>Adrian Barton</v>
      </c>
      <c r="M6972" t="str">
        <f>VLOOKUP(E6972,customers!$A$1:$C$79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s="1" t="s">
        <v>5600</v>
      </c>
      <c r="B6973" s="2">
        <v>42997</v>
      </c>
      <c r="C6973" s="2">
        <v>43003</v>
      </c>
      <c r="D6973" s="1" t="s">
        <v>7203</v>
      </c>
      <c r="E6973" s="1" t="s">
        <v>916</v>
      </c>
      <c r="F6973" s="1" t="s">
        <v>7403</v>
      </c>
      <c r="G6973">
        <v>89584</v>
      </c>
      <c r="H6973">
        <v>2</v>
      </c>
      <c r="I6973">
        <v>2</v>
      </c>
      <c r="J6973">
        <v>44792</v>
      </c>
      <c r="K6973" t="str">
        <f>VLOOKUP(E6973,customers!$A$1:$C$794,1,FALSE)</f>
        <v>AB-10105</v>
      </c>
      <c r="L6973" t="str">
        <f>VLOOKUP(E6973,customers!$A$1:$C$794,2,FALSE)</f>
        <v>Adrian Barton</v>
      </c>
      <c r="M6973" t="str">
        <f>VLOOKUP(E6973,customers!$A$1:$C$794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s="1" t="s">
        <v>5600</v>
      </c>
      <c r="B6974" s="2">
        <v>42997</v>
      </c>
      <c r="C6974" s="2">
        <v>43003</v>
      </c>
      <c r="D6974" s="1" t="s">
        <v>7203</v>
      </c>
      <c r="E6974" s="1" t="s">
        <v>916</v>
      </c>
      <c r="F6974" s="1" t="s">
        <v>8741</v>
      </c>
      <c r="G6974">
        <v>47192</v>
      </c>
      <c r="H6974">
        <v>2</v>
      </c>
      <c r="I6974">
        <v>2</v>
      </c>
      <c r="J6974">
        <v>29495</v>
      </c>
      <c r="K6974" t="str">
        <f>VLOOKUP(E6974,customers!$A$1:$C$794,1,FALSE)</f>
        <v>AB-10105</v>
      </c>
      <c r="L6974" t="str">
        <f>VLOOKUP(E6974,customers!$A$1:$C$794,2,FALSE)</f>
        <v>Adrian Barton</v>
      </c>
      <c r="M6974" t="str">
        <f>VLOOKUP(E6974,customers!$A$1:$C$794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s="1" t="s">
        <v>5600</v>
      </c>
      <c r="B6975" s="2">
        <v>42997</v>
      </c>
      <c r="C6975" s="2">
        <v>43003</v>
      </c>
      <c r="D6975" s="1" t="s">
        <v>7203</v>
      </c>
      <c r="E6975" s="1" t="s">
        <v>916</v>
      </c>
      <c r="F6975" s="1" t="s">
        <v>7260</v>
      </c>
      <c r="G6975">
        <v>1818</v>
      </c>
      <c r="H6975">
        <v>4</v>
      </c>
      <c r="I6975">
        <v>7</v>
      </c>
      <c r="J6975">
        <v>-13938</v>
      </c>
      <c r="K6975" t="str">
        <f>VLOOKUP(E6975,customers!$A$1:$C$794,1,FALSE)</f>
        <v>AB-10105</v>
      </c>
      <c r="L6975" t="str">
        <f>VLOOKUP(E6975,customers!$A$1:$C$794,2,FALSE)</f>
        <v>Adrian Barton</v>
      </c>
      <c r="M6975" t="str">
        <f>VLOOKUP(E6975,customers!$A$1:$C$794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s="1" t="s">
        <v>5601</v>
      </c>
      <c r="B6976" s="2">
        <v>42993</v>
      </c>
      <c r="C6976" s="2">
        <v>42997</v>
      </c>
      <c r="D6976" s="1" t="s">
        <v>7203</v>
      </c>
      <c r="E6976" s="1" t="s">
        <v>466</v>
      </c>
      <c r="F6976" s="1" t="s">
        <v>8774</v>
      </c>
      <c r="G6976">
        <v>31744</v>
      </c>
      <c r="H6976">
        <v>2</v>
      </c>
      <c r="I6976">
        <v>2</v>
      </c>
      <c r="J6976">
        <v>83328</v>
      </c>
      <c r="K6976" t="str">
        <f>VLOOKUP(E6976,customers!$A$1:$C$794,1,FALSE)</f>
        <v>CC-12145</v>
      </c>
      <c r="L6976" t="str">
        <f>VLOOKUP(E6976,customers!$A$1:$C$794,2,FALSE)</f>
        <v>Charles Crestani</v>
      </c>
      <c r="M6976" t="str">
        <f>VLOOKUP(E6976,customers!$A$1:$C$794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s="1" t="s">
        <v>5602</v>
      </c>
      <c r="B6977" s="2">
        <v>42183</v>
      </c>
      <c r="C6977" s="2">
        <v>42187</v>
      </c>
      <c r="D6977" s="1" t="s">
        <v>7203</v>
      </c>
      <c r="E6977" s="1" t="s">
        <v>782</v>
      </c>
      <c r="F6977" s="1" t="s">
        <v>8342</v>
      </c>
      <c r="G6977">
        <v>5904</v>
      </c>
      <c r="H6977">
        <v>2</v>
      </c>
      <c r="I6977">
        <v>2</v>
      </c>
      <c r="J6977">
        <v>19926</v>
      </c>
      <c r="K6977" t="str">
        <f>VLOOKUP(E6977,customers!$A$1:$C$794,1,FALSE)</f>
        <v>CY-12745</v>
      </c>
      <c r="L6977" t="str">
        <f>VLOOKUP(E6977,customers!$A$1:$C$794,2,FALSE)</f>
        <v>Craig Yedwab</v>
      </c>
      <c r="M6977" t="str">
        <f>VLOOKUP(E6977,customers!$A$1:$C$794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s="1" t="s">
        <v>5602</v>
      </c>
      <c r="B6978" s="2">
        <v>42183</v>
      </c>
      <c r="C6978" s="2">
        <v>42187</v>
      </c>
      <c r="D6978" s="1" t="s">
        <v>7203</v>
      </c>
      <c r="E6978" s="1" t="s">
        <v>782</v>
      </c>
      <c r="F6978" s="1" t="s">
        <v>7825</v>
      </c>
      <c r="G6978">
        <v>62176</v>
      </c>
      <c r="H6978">
        <v>4</v>
      </c>
      <c r="I6978">
        <v>2</v>
      </c>
      <c r="J6978">
        <v>46632</v>
      </c>
      <c r="K6978" t="str">
        <f>VLOOKUP(E6978,customers!$A$1:$C$794,1,FALSE)</f>
        <v>CY-12745</v>
      </c>
      <c r="L6978" t="str">
        <f>VLOOKUP(E6978,customers!$A$1:$C$794,2,FALSE)</f>
        <v>Craig Yedwab</v>
      </c>
      <c r="M6978" t="str">
        <f>VLOOKUP(E6978,customers!$A$1:$C$794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s="1" t="s">
        <v>5603</v>
      </c>
      <c r="B6979" s="2">
        <v>42699</v>
      </c>
      <c r="C6979" s="2">
        <v>42702</v>
      </c>
      <c r="D6979" s="1" t="s">
        <v>7235</v>
      </c>
      <c r="E6979" s="1" t="s">
        <v>430</v>
      </c>
      <c r="F6979" s="1" t="s">
        <v>8196</v>
      </c>
      <c r="G6979">
        <v>5998</v>
      </c>
      <c r="H6979">
        <v>2</v>
      </c>
      <c r="I6979">
        <v>0</v>
      </c>
      <c r="J6979">
        <v>17994</v>
      </c>
      <c r="K6979" t="str">
        <f>VLOOKUP(E6979,customers!$A$1:$C$794,1,FALSE)</f>
        <v>EP-13915</v>
      </c>
      <c r="L6979" t="str">
        <f>VLOOKUP(E6979,customers!$A$1:$C$794,2,FALSE)</f>
        <v>Emily Phan</v>
      </c>
      <c r="M6979" t="str">
        <f>VLOOKUP(E6979,customers!$A$1:$C$794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s="1" t="s">
        <v>5604</v>
      </c>
      <c r="B6980" s="2">
        <v>43064</v>
      </c>
      <c r="C6980" s="2">
        <v>43068</v>
      </c>
      <c r="D6980" s="1" t="s">
        <v>7199</v>
      </c>
      <c r="E6980" s="1" t="s">
        <v>228</v>
      </c>
      <c r="F6980" s="1" t="s">
        <v>7565</v>
      </c>
      <c r="G6980">
        <v>4887</v>
      </c>
      <c r="H6980">
        <v>9</v>
      </c>
      <c r="I6980">
        <v>0</v>
      </c>
      <c r="J6980">
        <v>239463</v>
      </c>
      <c r="K6980" t="str">
        <f>VLOOKUP(E6980,customers!$A$1:$C$794,1,FALSE)</f>
        <v>DL-13315</v>
      </c>
      <c r="L6980" t="str">
        <f>VLOOKUP(E6980,customers!$A$1:$C$794,2,FALSE)</f>
        <v>Delfina Latchford</v>
      </c>
      <c r="M6980" t="str">
        <f>VLOOKUP(E6980,customers!$A$1:$C$794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s="1" t="s">
        <v>5605</v>
      </c>
      <c r="B6981" s="2">
        <v>42749</v>
      </c>
      <c r="C6981" s="2">
        <v>42754</v>
      </c>
      <c r="D6981" s="1" t="s">
        <v>7203</v>
      </c>
      <c r="E6981" s="1" t="s">
        <v>9</v>
      </c>
      <c r="F6981" s="1" t="s">
        <v>8896</v>
      </c>
      <c r="G6981">
        <v>1549</v>
      </c>
      <c r="H6981">
        <v>5</v>
      </c>
      <c r="I6981">
        <v>0</v>
      </c>
      <c r="J6981">
        <v>69705</v>
      </c>
      <c r="K6981" t="str">
        <f>VLOOKUP(E6981,customers!$A$1:$C$794,1,FALSE)</f>
        <v>SO-20335</v>
      </c>
      <c r="L6981" t="str">
        <f>VLOOKUP(E6981,customers!$A$1:$C$794,2,FALSE)</f>
        <v>Sean O'Donnell</v>
      </c>
      <c r="M6981" t="str">
        <f>VLOOKUP(E6981,customers!$A$1:$C$794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s="1" t="s">
        <v>5606</v>
      </c>
      <c r="B6982" s="2">
        <v>41950</v>
      </c>
      <c r="C6982" s="2">
        <v>41951</v>
      </c>
      <c r="D6982" s="1" t="s">
        <v>7235</v>
      </c>
      <c r="E6982" s="1" t="s">
        <v>330</v>
      </c>
      <c r="F6982" s="1" t="s">
        <v>8287</v>
      </c>
      <c r="G6982">
        <v>592</v>
      </c>
      <c r="H6982">
        <v>4</v>
      </c>
      <c r="I6982">
        <v>0</v>
      </c>
      <c r="J6982">
        <v>28416</v>
      </c>
      <c r="K6982" t="str">
        <f>VLOOKUP(E6982,customers!$A$1:$C$794,1,FALSE)</f>
        <v>BP-11095</v>
      </c>
      <c r="L6982" t="str">
        <f>VLOOKUP(E6982,customers!$A$1:$C$794,2,FALSE)</f>
        <v>Bart Pistole</v>
      </c>
      <c r="M6982" t="str">
        <f>VLOOKUP(E6982,customers!$A$1:$C$79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s="1" t="s">
        <v>5606</v>
      </c>
      <c r="B6983" s="2">
        <v>41950</v>
      </c>
      <c r="C6983" s="2">
        <v>41951</v>
      </c>
      <c r="D6983" s="1" t="s">
        <v>7235</v>
      </c>
      <c r="E6983" s="1" t="s">
        <v>330</v>
      </c>
      <c r="F6983" s="1" t="s">
        <v>8806</v>
      </c>
      <c r="G6983">
        <v>3018</v>
      </c>
      <c r="H6983">
        <v>3</v>
      </c>
      <c r="I6983">
        <v>0</v>
      </c>
      <c r="J6983">
        <v>138828</v>
      </c>
      <c r="K6983" t="str">
        <f>VLOOKUP(E6983,customers!$A$1:$C$794,1,FALSE)</f>
        <v>BP-11095</v>
      </c>
      <c r="L6983" t="str">
        <f>VLOOKUP(E6983,customers!$A$1:$C$794,2,FALSE)</f>
        <v>Bart Pistole</v>
      </c>
      <c r="M6983" t="str">
        <f>VLOOKUP(E6983,customers!$A$1:$C$794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s="1" t="s">
        <v>5607</v>
      </c>
      <c r="B6984" s="2">
        <v>42614</v>
      </c>
      <c r="C6984" s="2">
        <v>42618</v>
      </c>
      <c r="D6984" s="1" t="s">
        <v>7203</v>
      </c>
      <c r="E6984" s="1" t="s">
        <v>706</v>
      </c>
      <c r="F6984" s="1" t="s">
        <v>7747</v>
      </c>
      <c r="G6984">
        <v>241</v>
      </c>
      <c r="H6984">
        <v>5</v>
      </c>
      <c r="I6984">
        <v>0</v>
      </c>
      <c r="J6984">
        <v>11086</v>
      </c>
      <c r="K6984" t="str">
        <f>VLOOKUP(E6984,customers!$A$1:$C$794,1,FALSE)</f>
        <v>JA-15970</v>
      </c>
      <c r="L6984" t="str">
        <f>VLOOKUP(E6984,customers!$A$1:$C$794,2,FALSE)</f>
        <v>Joseph Airdo</v>
      </c>
      <c r="M6984" t="str">
        <f>VLOOKUP(E6984,customers!$A$1:$C$794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s="1" t="s">
        <v>5607</v>
      </c>
      <c r="B6985" s="2">
        <v>42614</v>
      </c>
      <c r="C6985" s="2">
        <v>42618</v>
      </c>
      <c r="D6985" s="1" t="s">
        <v>7203</v>
      </c>
      <c r="E6985" s="1" t="s">
        <v>706</v>
      </c>
      <c r="F6985" s="1" t="s">
        <v>7605</v>
      </c>
      <c r="G6985">
        <v>878</v>
      </c>
      <c r="H6985">
        <v>1</v>
      </c>
      <c r="I6985">
        <v>0</v>
      </c>
      <c r="J6985">
        <v>22828</v>
      </c>
      <c r="K6985" t="str">
        <f>VLOOKUP(E6985,customers!$A$1:$C$794,1,FALSE)</f>
        <v>JA-15970</v>
      </c>
      <c r="L6985" t="str">
        <f>VLOOKUP(E6985,customers!$A$1:$C$794,2,FALSE)</f>
        <v>Joseph Airdo</v>
      </c>
      <c r="M6985" t="str">
        <f>VLOOKUP(E6985,customers!$A$1:$C$794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s="1" t="s">
        <v>5607</v>
      </c>
      <c r="B6986" s="2">
        <v>42614</v>
      </c>
      <c r="C6986" s="2">
        <v>42618</v>
      </c>
      <c r="D6986" s="1" t="s">
        <v>7203</v>
      </c>
      <c r="E6986" s="1" t="s">
        <v>706</v>
      </c>
      <c r="F6986" s="1" t="s">
        <v>7752</v>
      </c>
      <c r="G6986">
        <v>37674</v>
      </c>
      <c r="H6986">
        <v>4</v>
      </c>
      <c r="I6986">
        <v>1</v>
      </c>
      <c r="J6986">
        <v>71162</v>
      </c>
      <c r="K6986" t="str">
        <f>VLOOKUP(E6986,customers!$A$1:$C$794,1,FALSE)</f>
        <v>JA-15970</v>
      </c>
      <c r="L6986" t="str">
        <f>VLOOKUP(E6986,customers!$A$1:$C$794,2,FALSE)</f>
        <v>Joseph Airdo</v>
      </c>
      <c r="M6986" t="str">
        <f>VLOOKUP(E6986,customers!$A$1:$C$794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s="1" t="s">
        <v>5607</v>
      </c>
      <c r="B6987" s="2">
        <v>42614</v>
      </c>
      <c r="C6987" s="2">
        <v>42618</v>
      </c>
      <c r="D6987" s="1" t="s">
        <v>7203</v>
      </c>
      <c r="E6987" s="1" t="s">
        <v>706</v>
      </c>
      <c r="F6987" s="1" t="s">
        <v>7980</v>
      </c>
      <c r="G6987">
        <v>2952</v>
      </c>
      <c r="H6987">
        <v>4</v>
      </c>
      <c r="I6987">
        <v>0</v>
      </c>
      <c r="J6987">
        <v>144648</v>
      </c>
      <c r="K6987" t="str">
        <f>VLOOKUP(E6987,customers!$A$1:$C$794,1,FALSE)</f>
        <v>JA-15970</v>
      </c>
      <c r="L6987" t="str">
        <f>VLOOKUP(E6987,customers!$A$1:$C$794,2,FALSE)</f>
        <v>Joseph Airdo</v>
      </c>
      <c r="M6987" t="str">
        <f>VLOOKUP(E6987,customers!$A$1:$C$794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s="1" t="s">
        <v>5607</v>
      </c>
      <c r="B6988" s="2">
        <v>42614</v>
      </c>
      <c r="C6988" s="2">
        <v>42618</v>
      </c>
      <c r="D6988" s="1" t="s">
        <v>7203</v>
      </c>
      <c r="E6988" s="1" t="s">
        <v>706</v>
      </c>
      <c r="F6988" s="1" t="s">
        <v>8082</v>
      </c>
      <c r="G6988">
        <v>1196</v>
      </c>
      <c r="H6988">
        <v>2</v>
      </c>
      <c r="I6988">
        <v>0</v>
      </c>
      <c r="J6988">
        <v>299</v>
      </c>
      <c r="K6988" t="str">
        <f>VLOOKUP(E6988,customers!$A$1:$C$794,1,FALSE)</f>
        <v>JA-15970</v>
      </c>
      <c r="L6988" t="str">
        <f>VLOOKUP(E6988,customers!$A$1:$C$794,2,FALSE)</f>
        <v>Joseph Airdo</v>
      </c>
      <c r="M6988" t="str">
        <f>VLOOKUP(E6988,customers!$A$1:$C$794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s="1" t="s">
        <v>5607</v>
      </c>
      <c r="B6989" s="2">
        <v>42614</v>
      </c>
      <c r="C6989" s="2">
        <v>42618</v>
      </c>
      <c r="D6989" s="1" t="s">
        <v>7203</v>
      </c>
      <c r="E6989" s="1" t="s">
        <v>706</v>
      </c>
      <c r="F6989" s="1" t="s">
        <v>8288</v>
      </c>
      <c r="G6989">
        <v>264</v>
      </c>
      <c r="H6989">
        <v>5</v>
      </c>
      <c r="I6989">
        <v>0</v>
      </c>
      <c r="J6989">
        <v>12672</v>
      </c>
      <c r="K6989" t="str">
        <f>VLOOKUP(E6989,customers!$A$1:$C$794,1,FALSE)</f>
        <v>JA-15970</v>
      </c>
      <c r="L6989" t="str">
        <f>VLOOKUP(E6989,customers!$A$1:$C$794,2,FALSE)</f>
        <v>Joseph Airdo</v>
      </c>
      <c r="M6989" t="str">
        <f>VLOOKUP(E6989,customers!$A$1:$C$794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s="1" t="s">
        <v>5608</v>
      </c>
      <c r="B6990" s="2">
        <v>43050</v>
      </c>
      <c r="C6990" s="2">
        <v>43055</v>
      </c>
      <c r="D6990" s="1" t="s">
        <v>7199</v>
      </c>
      <c r="E6990" s="1" t="s">
        <v>364</v>
      </c>
      <c r="F6990" s="1" t="s">
        <v>8567</v>
      </c>
      <c r="G6990">
        <v>115812</v>
      </c>
      <c r="H6990">
        <v>5</v>
      </c>
      <c r="I6990">
        <v>2</v>
      </c>
      <c r="J6990">
        <v>1302885</v>
      </c>
      <c r="K6990" t="str">
        <f>VLOOKUP(E6990,customers!$A$1:$C$794,1,FALSE)</f>
        <v>BB-11545</v>
      </c>
      <c r="L6990" t="str">
        <f>VLOOKUP(E6990,customers!$A$1:$C$794,2,FALSE)</f>
        <v>Brenda Bowman</v>
      </c>
      <c r="M6990" t="str">
        <f>VLOOKUP(E6990,customers!$A$1:$C$794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s="1" t="s">
        <v>5609</v>
      </c>
      <c r="B6991" s="2">
        <v>43080</v>
      </c>
      <c r="C6991" s="2">
        <v>43082</v>
      </c>
      <c r="D6991" s="1" t="s">
        <v>7235</v>
      </c>
      <c r="E6991" s="1" t="s">
        <v>1184</v>
      </c>
      <c r="F6991" s="1" t="s">
        <v>9012</v>
      </c>
      <c r="G6991">
        <v>1392</v>
      </c>
      <c r="H6991">
        <v>2</v>
      </c>
      <c r="I6991">
        <v>8</v>
      </c>
      <c r="J6991">
        <v>-37584</v>
      </c>
      <c r="K6991" t="str">
        <f>VLOOKUP(E6991,customers!$A$1:$C$794,1,FALSE)</f>
        <v>DK-13375</v>
      </c>
      <c r="L6991" t="str">
        <f>VLOOKUP(E6991,customers!$A$1:$C$794,2,FALSE)</f>
        <v>Dennis Kane</v>
      </c>
      <c r="M6991" t="str">
        <f>VLOOKUP(E6991,customers!$A$1:$C$794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s="1" t="s">
        <v>5611</v>
      </c>
      <c r="B6992" s="2">
        <v>42316</v>
      </c>
      <c r="C6992" s="2">
        <v>42321</v>
      </c>
      <c r="D6992" s="1" t="s">
        <v>7199</v>
      </c>
      <c r="E6992" s="1" t="s">
        <v>1174</v>
      </c>
      <c r="F6992" s="1" t="s">
        <v>7870</v>
      </c>
      <c r="G6992">
        <v>4443</v>
      </c>
      <c r="H6992">
        <v>3</v>
      </c>
      <c r="I6992">
        <v>0</v>
      </c>
      <c r="J6992">
        <v>186606</v>
      </c>
      <c r="K6992" t="str">
        <f>VLOOKUP(E6992,customers!$A$1:$C$794,1,FALSE)</f>
        <v>RH-19600</v>
      </c>
      <c r="L6992" t="str">
        <f>VLOOKUP(E6992,customers!$A$1:$C$794,2,FALSE)</f>
        <v>Rob Haberlin</v>
      </c>
      <c r="M6992" t="str">
        <f>VLOOKUP(E6992,customers!$A$1:$C$79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s="1" t="s">
        <v>5611</v>
      </c>
      <c r="B6993" s="2">
        <v>42316</v>
      </c>
      <c r="C6993" s="2">
        <v>42321</v>
      </c>
      <c r="D6993" s="1" t="s">
        <v>7199</v>
      </c>
      <c r="E6993" s="1" t="s">
        <v>1174</v>
      </c>
      <c r="F6993" s="1" t="s">
        <v>8612</v>
      </c>
      <c r="G6993">
        <v>2262</v>
      </c>
      <c r="H6993">
        <v>5</v>
      </c>
      <c r="I6993">
        <v>0</v>
      </c>
      <c r="J6993">
        <v>58812</v>
      </c>
      <c r="K6993" t="str">
        <f>VLOOKUP(E6993,customers!$A$1:$C$794,1,FALSE)</f>
        <v>RH-19600</v>
      </c>
      <c r="L6993" t="str">
        <f>VLOOKUP(E6993,customers!$A$1:$C$794,2,FALSE)</f>
        <v>Rob Haberlin</v>
      </c>
      <c r="M6993" t="str">
        <f>VLOOKUP(E6993,customers!$A$1:$C$794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s="1" t="s">
        <v>5611</v>
      </c>
      <c r="B6994" s="2">
        <v>42316</v>
      </c>
      <c r="C6994" s="2">
        <v>42321</v>
      </c>
      <c r="D6994" s="1" t="s">
        <v>7199</v>
      </c>
      <c r="E6994" s="1" t="s">
        <v>1174</v>
      </c>
      <c r="F6994" s="1" t="s">
        <v>8495</v>
      </c>
      <c r="G6994">
        <v>18654</v>
      </c>
      <c r="H6994">
        <v>3</v>
      </c>
      <c r="I6994">
        <v>0</v>
      </c>
      <c r="J6994">
        <v>410388</v>
      </c>
      <c r="K6994" t="str">
        <f>VLOOKUP(E6994,customers!$A$1:$C$794,1,FALSE)</f>
        <v>RH-19600</v>
      </c>
      <c r="L6994" t="str">
        <f>VLOOKUP(E6994,customers!$A$1:$C$794,2,FALSE)</f>
        <v>Rob Haberlin</v>
      </c>
      <c r="M6994" t="str">
        <f>VLOOKUP(E6994,customers!$A$1:$C$794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s="1" t="s">
        <v>5611</v>
      </c>
      <c r="B6995" s="2">
        <v>42316</v>
      </c>
      <c r="C6995" s="2">
        <v>42321</v>
      </c>
      <c r="D6995" s="1" t="s">
        <v>7199</v>
      </c>
      <c r="E6995" s="1" t="s">
        <v>1174</v>
      </c>
      <c r="F6995" s="1" t="s">
        <v>7310</v>
      </c>
      <c r="G6995">
        <v>26586</v>
      </c>
      <c r="H6995">
        <v>7</v>
      </c>
      <c r="I6995">
        <v>0</v>
      </c>
      <c r="J6995">
        <v>79758</v>
      </c>
      <c r="K6995" t="str">
        <f>VLOOKUP(E6995,customers!$A$1:$C$794,1,FALSE)</f>
        <v>RH-19600</v>
      </c>
      <c r="L6995" t="str">
        <f>VLOOKUP(E6995,customers!$A$1:$C$794,2,FALSE)</f>
        <v>Rob Haberlin</v>
      </c>
      <c r="M6995" t="str">
        <f>VLOOKUP(E6995,customers!$A$1:$C$794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s="1" t="s">
        <v>5611</v>
      </c>
      <c r="B6996" s="2">
        <v>42316</v>
      </c>
      <c r="C6996" s="2">
        <v>42321</v>
      </c>
      <c r="D6996" s="1" t="s">
        <v>7199</v>
      </c>
      <c r="E6996" s="1" t="s">
        <v>1174</v>
      </c>
      <c r="F6996" s="1" t="s">
        <v>7513</v>
      </c>
      <c r="G6996">
        <v>279</v>
      </c>
      <c r="H6996">
        <v>5</v>
      </c>
      <c r="I6996">
        <v>0</v>
      </c>
      <c r="J6996">
        <v>6975</v>
      </c>
      <c r="K6996" t="str">
        <f>VLOOKUP(E6996,customers!$A$1:$C$794,1,FALSE)</f>
        <v>RH-19600</v>
      </c>
      <c r="L6996" t="str">
        <f>VLOOKUP(E6996,customers!$A$1:$C$794,2,FALSE)</f>
        <v>Rob Haberlin</v>
      </c>
      <c r="M6996" t="str">
        <f>VLOOKUP(E6996,customers!$A$1:$C$794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s="1" t="s">
        <v>5612</v>
      </c>
      <c r="B6997" s="2">
        <v>42327</v>
      </c>
      <c r="C6997" s="2">
        <v>42334</v>
      </c>
      <c r="D6997" s="1" t="s">
        <v>7203</v>
      </c>
      <c r="E6997" s="1" t="s">
        <v>1278</v>
      </c>
      <c r="F6997" s="1" t="s">
        <v>8240</v>
      </c>
      <c r="G6997">
        <v>3108</v>
      </c>
      <c r="H6997">
        <v>4</v>
      </c>
      <c r="I6997">
        <v>0</v>
      </c>
      <c r="J6997">
        <v>83916</v>
      </c>
      <c r="K6997" t="str">
        <f>VLOOKUP(E6997,customers!$A$1:$C$794,1,FALSE)</f>
        <v>AG-10300</v>
      </c>
      <c r="L6997" t="str">
        <f>VLOOKUP(E6997,customers!$A$1:$C$794,2,FALSE)</f>
        <v>Aleksandra Gannaway</v>
      </c>
      <c r="M6997" t="str">
        <f>VLOOKUP(E6997,customers!$A$1:$C$794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s="1" t="s">
        <v>5613</v>
      </c>
      <c r="B6998" s="2">
        <v>43092</v>
      </c>
      <c r="C6998" s="2">
        <v>43094</v>
      </c>
      <c r="D6998" s="1" t="s">
        <v>7199</v>
      </c>
      <c r="E6998" s="1" t="s">
        <v>166</v>
      </c>
      <c r="F6998" s="1" t="s">
        <v>7355</v>
      </c>
      <c r="G6998">
        <v>1384</v>
      </c>
      <c r="H6998">
        <v>4</v>
      </c>
      <c r="I6998">
        <v>8</v>
      </c>
      <c r="J6998">
        <v>-22144</v>
      </c>
      <c r="K6998" t="str">
        <f>VLOOKUP(E6998,customers!$A$1:$C$794,1,FALSE)</f>
        <v>JB-15400</v>
      </c>
      <c r="L6998" t="str">
        <f>VLOOKUP(E6998,customers!$A$1:$C$794,2,FALSE)</f>
        <v>Jennifer Braxton</v>
      </c>
      <c r="M6998" t="str">
        <f>VLOOKUP(E6998,customers!$A$1:$C$794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s="1" t="s">
        <v>5613</v>
      </c>
      <c r="B6999" s="2">
        <v>43092</v>
      </c>
      <c r="C6999" s="2">
        <v>43094</v>
      </c>
      <c r="D6999" s="1" t="s">
        <v>7199</v>
      </c>
      <c r="E6999" s="1" t="s">
        <v>166</v>
      </c>
      <c r="F6999" s="1" t="s">
        <v>8285</v>
      </c>
      <c r="G6999">
        <v>175872</v>
      </c>
      <c r="H6999">
        <v>4</v>
      </c>
      <c r="I6999">
        <v>2</v>
      </c>
      <c r="J6999">
        <v>637536</v>
      </c>
      <c r="K6999" t="str">
        <f>VLOOKUP(E6999,customers!$A$1:$C$794,1,FALSE)</f>
        <v>JB-15400</v>
      </c>
      <c r="L6999" t="str">
        <f>VLOOKUP(E6999,customers!$A$1:$C$794,2,FALSE)</f>
        <v>Jennifer Braxton</v>
      </c>
      <c r="M6999" t="str">
        <f>VLOOKUP(E6999,customers!$A$1:$C$794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s="1" t="s">
        <v>5614</v>
      </c>
      <c r="B7000" s="2">
        <v>42629</v>
      </c>
      <c r="C7000" s="2">
        <v>42635</v>
      </c>
      <c r="D7000" s="1" t="s">
        <v>7203</v>
      </c>
      <c r="E7000" s="1" t="s">
        <v>1214</v>
      </c>
      <c r="F7000" s="1" t="s">
        <v>7930</v>
      </c>
      <c r="G7000">
        <v>1296</v>
      </c>
      <c r="H7000">
        <v>2</v>
      </c>
      <c r="I7000">
        <v>0</v>
      </c>
      <c r="J7000">
        <v>63504</v>
      </c>
      <c r="K7000" t="str">
        <f>VLOOKUP(E7000,customers!$A$1:$C$794,1,FALSE)</f>
        <v>BC-11125</v>
      </c>
      <c r="L7000" t="str">
        <f>VLOOKUP(E7000,customers!$A$1:$C$794,2,FALSE)</f>
        <v>Becky Castell</v>
      </c>
      <c r="M7000" t="str">
        <f>VLOOKUP(E7000,customers!$A$1:$C$794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s="1" t="s">
        <v>5615</v>
      </c>
      <c r="B7001" s="2">
        <v>42881</v>
      </c>
      <c r="C7001" s="2">
        <v>42884</v>
      </c>
      <c r="D7001" s="1" t="s">
        <v>7235</v>
      </c>
      <c r="E7001" s="1" t="s">
        <v>344</v>
      </c>
      <c r="F7001" s="1" t="s">
        <v>8913</v>
      </c>
      <c r="G7001">
        <v>20844</v>
      </c>
      <c r="H7001">
        <v>3</v>
      </c>
      <c r="I7001">
        <v>0</v>
      </c>
      <c r="J7001">
        <v>62532</v>
      </c>
      <c r="K7001" t="str">
        <f>VLOOKUP(E7001,customers!$A$1:$C$794,1,FALSE)</f>
        <v>KC-16675</v>
      </c>
      <c r="L7001" t="str">
        <f>VLOOKUP(E7001,customers!$A$1:$C$794,2,FALSE)</f>
        <v>Kimberly Carter</v>
      </c>
      <c r="M7001" t="str">
        <f>VLOOKUP(E7001,customers!$A$1:$C$794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s="1" t="s">
        <v>5615</v>
      </c>
      <c r="B7002" s="2">
        <v>42881</v>
      </c>
      <c r="C7002" s="2">
        <v>42884</v>
      </c>
      <c r="D7002" s="1" t="s">
        <v>7235</v>
      </c>
      <c r="E7002" s="1" t="s">
        <v>344</v>
      </c>
      <c r="F7002" s="1" t="s">
        <v>7708</v>
      </c>
      <c r="G7002">
        <v>2576</v>
      </c>
      <c r="H7002">
        <v>2</v>
      </c>
      <c r="I7002">
        <v>0</v>
      </c>
      <c r="J7002">
        <v>7728</v>
      </c>
      <c r="K7002" t="str">
        <f>VLOOKUP(E7002,customers!$A$1:$C$794,1,FALSE)</f>
        <v>KC-16675</v>
      </c>
      <c r="L7002" t="str">
        <f>VLOOKUP(E7002,customers!$A$1:$C$794,2,FALSE)</f>
        <v>Kimberly Carter</v>
      </c>
      <c r="M7002" t="str">
        <f>VLOOKUP(E7002,customers!$A$1:$C$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s="1" t="s">
        <v>5616</v>
      </c>
      <c r="B7003" s="2">
        <v>42093</v>
      </c>
      <c r="C7003" s="2">
        <v>42097</v>
      </c>
      <c r="D7003" s="1" t="s">
        <v>7203</v>
      </c>
      <c r="E7003" s="1" t="s">
        <v>1326</v>
      </c>
      <c r="F7003" s="1" t="s">
        <v>8788</v>
      </c>
      <c r="G7003">
        <v>366744</v>
      </c>
      <c r="H7003">
        <v>4</v>
      </c>
      <c r="I7003">
        <v>3</v>
      </c>
      <c r="J7003">
        <v>-1100232</v>
      </c>
      <c r="K7003" t="str">
        <f>VLOOKUP(E7003,customers!$A$1:$C$794,1,FALSE)</f>
        <v>DR-12940</v>
      </c>
      <c r="L7003" t="str">
        <f>VLOOKUP(E7003,customers!$A$1:$C$794,2,FALSE)</f>
        <v>Daniel Raglin</v>
      </c>
      <c r="M7003" t="str">
        <f>VLOOKUP(E7003,customers!$A$1:$C$794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s="1" t="s">
        <v>5618</v>
      </c>
      <c r="B7004" s="2">
        <v>41870</v>
      </c>
      <c r="C7004" s="2">
        <v>41872</v>
      </c>
      <c r="D7004" s="1" t="s">
        <v>7199</v>
      </c>
      <c r="E7004" s="1" t="s">
        <v>1394</v>
      </c>
      <c r="F7004" s="1" t="s">
        <v>7682</v>
      </c>
      <c r="G7004">
        <v>28924</v>
      </c>
      <c r="H7004">
        <v>7</v>
      </c>
      <c r="I7004">
        <v>0</v>
      </c>
      <c r="J7004">
        <v>260316</v>
      </c>
      <c r="K7004" t="str">
        <f>VLOOKUP(E7004,customers!$A$1:$C$794,1,FALSE)</f>
        <v>DW-13195</v>
      </c>
      <c r="L7004" t="str">
        <f>VLOOKUP(E7004,customers!$A$1:$C$794,2,FALSE)</f>
        <v>David Wiener</v>
      </c>
      <c r="M7004" t="str">
        <f>VLOOKUP(E7004,customers!$A$1:$C$794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s="1" t="s">
        <v>5618</v>
      </c>
      <c r="B7005" s="2">
        <v>41870</v>
      </c>
      <c r="C7005" s="2">
        <v>41872</v>
      </c>
      <c r="D7005" s="1" t="s">
        <v>7199</v>
      </c>
      <c r="E7005" s="1" t="s">
        <v>1394</v>
      </c>
      <c r="F7005" s="1" t="s">
        <v>8514</v>
      </c>
      <c r="G7005">
        <v>69456</v>
      </c>
      <c r="H7005">
        <v>2</v>
      </c>
      <c r="I7005">
        <v>2</v>
      </c>
      <c r="J7005">
        <v>225732</v>
      </c>
      <c r="K7005" t="str">
        <f>VLOOKUP(E7005,customers!$A$1:$C$794,1,FALSE)</f>
        <v>DW-13195</v>
      </c>
      <c r="L7005" t="str">
        <f>VLOOKUP(E7005,customers!$A$1:$C$794,2,FALSE)</f>
        <v>David Wiener</v>
      </c>
      <c r="M7005" t="str">
        <f>VLOOKUP(E7005,customers!$A$1:$C$794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s="1" t="s">
        <v>5619</v>
      </c>
      <c r="B7006" s="2">
        <v>41996</v>
      </c>
      <c r="C7006" s="2">
        <v>42001</v>
      </c>
      <c r="D7006" s="1" t="s">
        <v>7203</v>
      </c>
      <c r="E7006" s="1" t="s">
        <v>1096</v>
      </c>
      <c r="F7006" s="1" t="s">
        <v>8599</v>
      </c>
      <c r="G7006">
        <v>5184</v>
      </c>
      <c r="H7006">
        <v>1</v>
      </c>
      <c r="I7006">
        <v>2</v>
      </c>
      <c r="J7006">
        <v>18144</v>
      </c>
      <c r="K7006" t="str">
        <f>VLOOKUP(E7006,customers!$A$1:$C$794,1,FALSE)</f>
        <v>ME-18010</v>
      </c>
      <c r="L7006" t="str">
        <f>VLOOKUP(E7006,customers!$A$1:$C$794,2,FALSE)</f>
        <v>Michelle Ellison</v>
      </c>
      <c r="M7006" t="str">
        <f>VLOOKUP(E7006,customers!$A$1:$C$794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s="1" t="s">
        <v>5620</v>
      </c>
      <c r="B7007" s="2">
        <v>42309</v>
      </c>
      <c r="C7007" s="2">
        <v>42313</v>
      </c>
      <c r="D7007" s="1" t="s">
        <v>7203</v>
      </c>
      <c r="E7007" s="1" t="s">
        <v>452</v>
      </c>
      <c r="F7007" s="1" t="s">
        <v>8959</v>
      </c>
      <c r="G7007">
        <v>205164</v>
      </c>
      <c r="H7007">
        <v>2</v>
      </c>
      <c r="I7007">
        <v>1</v>
      </c>
      <c r="J7007">
        <v>136776</v>
      </c>
      <c r="K7007" t="str">
        <f>VLOOKUP(E7007,customers!$A$1:$C$794,1,FALSE)</f>
        <v>JF-15490</v>
      </c>
      <c r="L7007" t="str">
        <f>VLOOKUP(E7007,customers!$A$1:$C$794,2,FALSE)</f>
        <v>Jeremy Farry</v>
      </c>
      <c r="M7007" t="str">
        <f>VLOOKUP(E7007,customers!$A$1:$C$794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s="1" t="s">
        <v>5621</v>
      </c>
      <c r="B7008" s="2">
        <v>41988</v>
      </c>
      <c r="C7008" s="2">
        <v>41994</v>
      </c>
      <c r="D7008" s="1" t="s">
        <v>7203</v>
      </c>
      <c r="E7008" s="1" t="s">
        <v>272</v>
      </c>
      <c r="F7008" s="1" t="s">
        <v>8648</v>
      </c>
      <c r="G7008">
        <v>8544</v>
      </c>
      <c r="H7008">
        <v>2</v>
      </c>
      <c r="I7008">
        <v>6</v>
      </c>
      <c r="J7008">
        <v>-7476</v>
      </c>
      <c r="K7008" t="str">
        <f>VLOOKUP(E7008,customers!$A$1:$C$794,1,FALSE)</f>
        <v>SP-20860</v>
      </c>
      <c r="L7008" t="str">
        <f>VLOOKUP(E7008,customers!$A$1:$C$794,2,FALSE)</f>
        <v>Sung Pak</v>
      </c>
      <c r="M7008" t="str">
        <f>VLOOKUP(E7008,customers!$A$1:$C$794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s="1" t="s">
        <v>5622</v>
      </c>
      <c r="B7009" s="2">
        <v>42237</v>
      </c>
      <c r="C7009" s="2">
        <v>42241</v>
      </c>
      <c r="D7009" s="1" t="s">
        <v>7203</v>
      </c>
      <c r="E7009" s="1" t="s">
        <v>948</v>
      </c>
      <c r="F7009" s="1" t="s">
        <v>7613</v>
      </c>
      <c r="G7009">
        <v>12828</v>
      </c>
      <c r="H7009">
        <v>2</v>
      </c>
      <c r="I7009">
        <v>7</v>
      </c>
      <c r="J7009">
        <v>-89796</v>
      </c>
      <c r="K7009" t="str">
        <f>VLOOKUP(E7009,customers!$A$1:$C$794,1,FALSE)</f>
        <v>KN-16390</v>
      </c>
      <c r="L7009" t="str">
        <f>VLOOKUP(E7009,customers!$A$1:$C$794,2,FALSE)</f>
        <v>Katherine Nockton</v>
      </c>
      <c r="M7009" t="str">
        <f>VLOOKUP(E7009,customers!$A$1:$C$794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s="1" t="s">
        <v>5622</v>
      </c>
      <c r="B7010" s="2">
        <v>42237</v>
      </c>
      <c r="C7010" s="2">
        <v>42241</v>
      </c>
      <c r="D7010" s="1" t="s">
        <v>7203</v>
      </c>
      <c r="E7010" s="1" t="s">
        <v>948</v>
      </c>
      <c r="F7010" s="1" t="s">
        <v>7666</v>
      </c>
      <c r="G7010">
        <v>598458</v>
      </c>
      <c r="H7010">
        <v>3</v>
      </c>
      <c r="I7010">
        <v>3</v>
      </c>
      <c r="J7010">
        <v>-42747</v>
      </c>
      <c r="K7010" t="str">
        <f>VLOOKUP(E7010,customers!$A$1:$C$794,1,FALSE)</f>
        <v>KN-16390</v>
      </c>
      <c r="L7010" t="str">
        <f>VLOOKUP(E7010,customers!$A$1:$C$794,2,FALSE)</f>
        <v>Katherine Nockton</v>
      </c>
      <c r="M7010" t="str">
        <f>VLOOKUP(E7010,customers!$A$1:$C$794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s="1" t="s">
        <v>5622</v>
      </c>
      <c r="B7011" s="2">
        <v>42237</v>
      </c>
      <c r="C7011" s="2">
        <v>42241</v>
      </c>
      <c r="D7011" s="1" t="s">
        <v>7203</v>
      </c>
      <c r="E7011" s="1" t="s">
        <v>948</v>
      </c>
      <c r="F7011" s="1" t="s">
        <v>8728</v>
      </c>
      <c r="G7011">
        <v>25984</v>
      </c>
      <c r="H7011">
        <v>1</v>
      </c>
      <c r="I7011">
        <v>2</v>
      </c>
      <c r="J7011">
        <v>-38976</v>
      </c>
      <c r="K7011" t="str">
        <f>VLOOKUP(E7011,customers!$A$1:$C$794,1,FALSE)</f>
        <v>KN-16390</v>
      </c>
      <c r="L7011" t="str">
        <f>VLOOKUP(E7011,customers!$A$1:$C$794,2,FALSE)</f>
        <v>Katherine Nockton</v>
      </c>
      <c r="M7011" t="str">
        <f>VLOOKUP(E7011,customers!$A$1:$C$794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s="1" t="s">
        <v>5623</v>
      </c>
      <c r="B7012" s="2">
        <v>41782</v>
      </c>
      <c r="C7012" s="2">
        <v>41786</v>
      </c>
      <c r="D7012" s="1" t="s">
        <v>7203</v>
      </c>
      <c r="E7012" s="1" t="s">
        <v>442</v>
      </c>
      <c r="F7012" s="1" t="s">
        <v>8569</v>
      </c>
      <c r="G7012">
        <v>1796</v>
      </c>
      <c r="H7012">
        <v>5</v>
      </c>
      <c r="I7012">
        <v>2</v>
      </c>
      <c r="J7012">
        <v>5837</v>
      </c>
      <c r="K7012" t="str">
        <f>VLOOKUP(E7012,customers!$A$1:$C$794,1,FALSE)</f>
        <v>GT-14710</v>
      </c>
      <c r="L7012" t="str">
        <f>VLOOKUP(E7012,customers!$A$1:$C$794,2,FALSE)</f>
        <v>Greg Tran</v>
      </c>
      <c r="M7012" t="str">
        <f>VLOOKUP(E7012,customers!$A$1:$C$79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s="1" t="s">
        <v>5623</v>
      </c>
      <c r="B7013" s="2">
        <v>41782</v>
      </c>
      <c r="C7013" s="2">
        <v>41786</v>
      </c>
      <c r="D7013" s="1" t="s">
        <v>7203</v>
      </c>
      <c r="E7013" s="1" t="s">
        <v>442</v>
      </c>
      <c r="F7013" s="1" t="s">
        <v>8779</v>
      </c>
      <c r="G7013">
        <v>504</v>
      </c>
      <c r="H7013">
        <v>2</v>
      </c>
      <c r="I7013">
        <v>0</v>
      </c>
      <c r="J7013">
        <v>1512</v>
      </c>
      <c r="K7013" t="str">
        <f>VLOOKUP(E7013,customers!$A$1:$C$794,1,FALSE)</f>
        <v>GT-14710</v>
      </c>
      <c r="L7013" t="str">
        <f>VLOOKUP(E7013,customers!$A$1:$C$794,2,FALSE)</f>
        <v>Greg Tran</v>
      </c>
      <c r="M7013" t="str">
        <f>VLOOKUP(E7013,customers!$A$1:$C$794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s="1" t="s">
        <v>5623</v>
      </c>
      <c r="B7014" s="2">
        <v>41782</v>
      </c>
      <c r="C7014" s="2">
        <v>41786</v>
      </c>
      <c r="D7014" s="1" t="s">
        <v>7203</v>
      </c>
      <c r="E7014" s="1" t="s">
        <v>442</v>
      </c>
      <c r="F7014" s="1" t="s">
        <v>7279</v>
      </c>
      <c r="G7014">
        <v>20816</v>
      </c>
      <c r="H7014">
        <v>1</v>
      </c>
      <c r="I7014">
        <v>0</v>
      </c>
      <c r="J7014">
        <v>562032</v>
      </c>
      <c r="K7014" t="str">
        <f>VLOOKUP(E7014,customers!$A$1:$C$794,1,FALSE)</f>
        <v>GT-14710</v>
      </c>
      <c r="L7014" t="str">
        <f>VLOOKUP(E7014,customers!$A$1:$C$794,2,FALSE)</f>
        <v>Greg Tran</v>
      </c>
      <c r="M7014" t="str">
        <f>VLOOKUP(E7014,customers!$A$1:$C$794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s="1" t="s">
        <v>5624</v>
      </c>
      <c r="B7015" s="2">
        <v>43078</v>
      </c>
      <c r="C7015" s="2">
        <v>43080</v>
      </c>
      <c r="D7015" s="1" t="s">
        <v>7199</v>
      </c>
      <c r="E7015" s="1" t="s">
        <v>1258</v>
      </c>
      <c r="F7015" s="1" t="s">
        <v>7875</v>
      </c>
      <c r="G7015">
        <v>148257</v>
      </c>
      <c r="H7015">
        <v>3</v>
      </c>
      <c r="I7015">
        <v>15</v>
      </c>
      <c r="J7015">
        <v>156978</v>
      </c>
      <c r="K7015" t="str">
        <f>VLOOKUP(E7015,customers!$A$1:$C$794,1,FALSE)</f>
        <v>DB-12910</v>
      </c>
      <c r="L7015" t="str">
        <f>VLOOKUP(E7015,customers!$A$1:$C$794,2,FALSE)</f>
        <v>Daniel Byrd</v>
      </c>
      <c r="M7015" t="str">
        <f>VLOOKUP(E7015,customers!$A$1:$C$794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s="1" t="s">
        <v>5625</v>
      </c>
      <c r="B7016" s="2">
        <v>41709</v>
      </c>
      <c r="C7016" s="2">
        <v>41711</v>
      </c>
      <c r="D7016" s="1" t="s">
        <v>7199</v>
      </c>
      <c r="E7016" s="1" t="s">
        <v>1054</v>
      </c>
      <c r="F7016" s="1" t="s">
        <v>7617</v>
      </c>
      <c r="G7016">
        <v>14676</v>
      </c>
      <c r="H7016">
        <v>3</v>
      </c>
      <c r="I7016">
        <v>0</v>
      </c>
      <c r="J7016">
        <v>381576</v>
      </c>
      <c r="K7016" t="str">
        <f>VLOOKUP(E7016,customers!$A$1:$C$794,1,FALSE)</f>
        <v>FM-14215</v>
      </c>
      <c r="L7016" t="str">
        <f>VLOOKUP(E7016,customers!$A$1:$C$794,2,FALSE)</f>
        <v>Filia McAdams</v>
      </c>
      <c r="M7016" t="str">
        <f>VLOOKUP(E7016,customers!$A$1:$C$794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s="1" t="s">
        <v>5625</v>
      </c>
      <c r="B7017" s="2">
        <v>41709</v>
      </c>
      <c r="C7017" s="2">
        <v>41711</v>
      </c>
      <c r="D7017" s="1" t="s">
        <v>7199</v>
      </c>
      <c r="E7017" s="1" t="s">
        <v>1054</v>
      </c>
      <c r="F7017" s="1" t="s">
        <v>7881</v>
      </c>
      <c r="G7017">
        <v>3296</v>
      </c>
      <c r="H7017">
        <v>2</v>
      </c>
      <c r="I7017">
        <v>0</v>
      </c>
      <c r="J7017">
        <v>141728</v>
      </c>
      <c r="K7017" t="str">
        <f>VLOOKUP(E7017,customers!$A$1:$C$794,1,FALSE)</f>
        <v>FM-14215</v>
      </c>
      <c r="L7017" t="str">
        <f>VLOOKUP(E7017,customers!$A$1:$C$794,2,FALSE)</f>
        <v>Filia McAdams</v>
      </c>
      <c r="M7017" t="str">
        <f>VLOOKUP(E7017,customers!$A$1:$C$794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s="1" t="s">
        <v>5625</v>
      </c>
      <c r="B7018" s="2">
        <v>41709</v>
      </c>
      <c r="C7018" s="2">
        <v>41711</v>
      </c>
      <c r="D7018" s="1" t="s">
        <v>7199</v>
      </c>
      <c r="E7018" s="1" t="s">
        <v>1054</v>
      </c>
      <c r="F7018" s="1" t="s">
        <v>7672</v>
      </c>
      <c r="G7018">
        <v>58797</v>
      </c>
      <c r="H7018">
        <v>3</v>
      </c>
      <c r="I7018">
        <v>0</v>
      </c>
      <c r="J7018">
        <v>1646316</v>
      </c>
      <c r="K7018" t="str">
        <f>VLOOKUP(E7018,customers!$A$1:$C$794,1,FALSE)</f>
        <v>FM-14215</v>
      </c>
      <c r="L7018" t="str">
        <f>VLOOKUP(E7018,customers!$A$1:$C$794,2,FALSE)</f>
        <v>Filia McAdams</v>
      </c>
      <c r="M7018" t="str">
        <f>VLOOKUP(E7018,customers!$A$1:$C$794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s="1" t="s">
        <v>5625</v>
      </c>
      <c r="B7019" s="2">
        <v>41709</v>
      </c>
      <c r="C7019" s="2">
        <v>41711</v>
      </c>
      <c r="D7019" s="1" t="s">
        <v>7199</v>
      </c>
      <c r="E7019" s="1" t="s">
        <v>1054</v>
      </c>
      <c r="F7019" s="1" t="s">
        <v>8666</v>
      </c>
      <c r="G7019">
        <v>1494</v>
      </c>
      <c r="H7019">
        <v>3</v>
      </c>
      <c r="I7019">
        <v>0</v>
      </c>
      <c r="J7019">
        <v>70218</v>
      </c>
      <c r="K7019" t="str">
        <f>VLOOKUP(E7019,customers!$A$1:$C$794,1,FALSE)</f>
        <v>FM-14215</v>
      </c>
      <c r="L7019" t="str">
        <f>VLOOKUP(E7019,customers!$A$1:$C$794,2,FALSE)</f>
        <v>Filia McAdams</v>
      </c>
      <c r="M7019" t="str">
        <f>VLOOKUP(E7019,customers!$A$1:$C$794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s="1" t="s">
        <v>5626</v>
      </c>
      <c r="B7020" s="2">
        <v>42544</v>
      </c>
      <c r="C7020" s="2">
        <v>42548</v>
      </c>
      <c r="D7020" s="1" t="s">
        <v>7199</v>
      </c>
      <c r="E7020" s="1" t="s">
        <v>656</v>
      </c>
      <c r="F7020" s="1" t="s">
        <v>8850</v>
      </c>
      <c r="G7020">
        <v>2583</v>
      </c>
      <c r="H7020">
        <v>7</v>
      </c>
      <c r="I7020">
        <v>0</v>
      </c>
      <c r="J7020">
        <v>121401</v>
      </c>
      <c r="K7020" t="str">
        <f>VLOOKUP(E7020,customers!$A$1:$C$794,1,FALSE)</f>
        <v>SM-20005</v>
      </c>
      <c r="L7020" t="str">
        <f>VLOOKUP(E7020,customers!$A$1:$C$794,2,FALSE)</f>
        <v>Sally Matthias</v>
      </c>
      <c r="M7020" t="str">
        <f>VLOOKUP(E7020,customers!$A$1:$C$794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s="1" t="s">
        <v>5627</v>
      </c>
      <c r="B7021" s="2">
        <v>41874</v>
      </c>
      <c r="C7021" s="2">
        <v>41878</v>
      </c>
      <c r="D7021" s="1" t="s">
        <v>7203</v>
      </c>
      <c r="E7021" s="1" t="s">
        <v>556</v>
      </c>
      <c r="F7021" s="1" t="s">
        <v>9013</v>
      </c>
      <c r="G7021">
        <v>15552</v>
      </c>
      <c r="H7021">
        <v>3</v>
      </c>
      <c r="I7021">
        <v>2</v>
      </c>
      <c r="J7021">
        <v>54432</v>
      </c>
      <c r="K7021" t="str">
        <f>VLOOKUP(E7021,customers!$A$1:$C$794,1,FALSE)</f>
        <v>AP-10915</v>
      </c>
      <c r="L7021" t="str">
        <f>VLOOKUP(E7021,customers!$A$1:$C$794,2,FALSE)</f>
        <v>Arthur Prichep</v>
      </c>
      <c r="M7021" t="str">
        <f>VLOOKUP(E7021,customers!$A$1:$C$794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s="1" t="s">
        <v>5627</v>
      </c>
      <c r="B7022" s="2">
        <v>41874</v>
      </c>
      <c r="C7022" s="2">
        <v>41878</v>
      </c>
      <c r="D7022" s="1" t="s">
        <v>7203</v>
      </c>
      <c r="E7022" s="1" t="s">
        <v>556</v>
      </c>
      <c r="F7022" s="1" t="s">
        <v>8971</v>
      </c>
      <c r="G7022">
        <v>68</v>
      </c>
      <c r="H7022">
        <v>1</v>
      </c>
      <c r="I7022">
        <v>2</v>
      </c>
      <c r="J7022">
        <v>51</v>
      </c>
      <c r="K7022" t="str">
        <f>VLOOKUP(E7022,customers!$A$1:$C$794,1,FALSE)</f>
        <v>AP-10915</v>
      </c>
      <c r="L7022" t="str">
        <f>VLOOKUP(E7022,customers!$A$1:$C$794,2,FALSE)</f>
        <v>Arthur Prichep</v>
      </c>
      <c r="M7022" t="str">
        <f>VLOOKUP(E7022,customers!$A$1:$C$79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s="1" t="s">
        <v>5627</v>
      </c>
      <c r="B7023" s="2">
        <v>41874</v>
      </c>
      <c r="C7023" s="2">
        <v>41878</v>
      </c>
      <c r="D7023" s="1" t="s">
        <v>7203</v>
      </c>
      <c r="E7023" s="1" t="s">
        <v>556</v>
      </c>
      <c r="F7023" s="1" t="s">
        <v>7449</v>
      </c>
      <c r="G7023">
        <v>4224</v>
      </c>
      <c r="H7023">
        <v>3</v>
      </c>
      <c r="I7023">
        <v>2</v>
      </c>
      <c r="J7023">
        <v>12672</v>
      </c>
      <c r="K7023" t="str">
        <f>VLOOKUP(E7023,customers!$A$1:$C$794,1,FALSE)</f>
        <v>AP-10915</v>
      </c>
      <c r="L7023" t="str">
        <f>VLOOKUP(E7023,customers!$A$1:$C$794,2,FALSE)</f>
        <v>Arthur Prichep</v>
      </c>
      <c r="M7023" t="str">
        <f>VLOOKUP(E7023,customers!$A$1:$C$794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s="1" t="s">
        <v>5627</v>
      </c>
      <c r="B7024" s="2">
        <v>41874</v>
      </c>
      <c r="C7024" s="2">
        <v>41878</v>
      </c>
      <c r="D7024" s="1" t="s">
        <v>7203</v>
      </c>
      <c r="E7024" s="1" t="s">
        <v>556</v>
      </c>
      <c r="F7024" s="1" t="s">
        <v>7627</v>
      </c>
      <c r="G7024">
        <v>14364</v>
      </c>
      <c r="H7024">
        <v>9</v>
      </c>
      <c r="I7024">
        <v>2</v>
      </c>
      <c r="J7024">
        <v>10773</v>
      </c>
      <c r="K7024" t="str">
        <f>VLOOKUP(E7024,customers!$A$1:$C$794,1,FALSE)</f>
        <v>AP-10915</v>
      </c>
      <c r="L7024" t="str">
        <f>VLOOKUP(E7024,customers!$A$1:$C$794,2,FALSE)</f>
        <v>Arthur Prichep</v>
      </c>
      <c r="M7024" t="str">
        <f>VLOOKUP(E7024,customers!$A$1:$C$794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s="1" t="s">
        <v>5627</v>
      </c>
      <c r="B7025" s="2">
        <v>41874</v>
      </c>
      <c r="C7025" s="2">
        <v>41878</v>
      </c>
      <c r="D7025" s="1" t="s">
        <v>7203</v>
      </c>
      <c r="E7025" s="1" t="s">
        <v>556</v>
      </c>
      <c r="F7025" s="1" t="s">
        <v>7915</v>
      </c>
      <c r="G7025">
        <v>31104</v>
      </c>
      <c r="H7025">
        <v>6</v>
      </c>
      <c r="I7025">
        <v>2</v>
      </c>
      <c r="J7025">
        <v>108864</v>
      </c>
      <c r="K7025" t="str">
        <f>VLOOKUP(E7025,customers!$A$1:$C$794,1,FALSE)</f>
        <v>AP-10915</v>
      </c>
      <c r="L7025" t="str">
        <f>VLOOKUP(E7025,customers!$A$1:$C$794,2,FALSE)</f>
        <v>Arthur Prichep</v>
      </c>
      <c r="M7025" t="str">
        <f>VLOOKUP(E7025,customers!$A$1:$C$794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s="1" t="s">
        <v>5627</v>
      </c>
      <c r="B7026" s="2">
        <v>41874</v>
      </c>
      <c r="C7026" s="2">
        <v>41878</v>
      </c>
      <c r="D7026" s="1" t="s">
        <v>7203</v>
      </c>
      <c r="E7026" s="1" t="s">
        <v>556</v>
      </c>
      <c r="F7026" s="1" t="s">
        <v>8233</v>
      </c>
      <c r="G7026">
        <v>223056</v>
      </c>
      <c r="H7026">
        <v>9</v>
      </c>
      <c r="I7026">
        <v>2</v>
      </c>
      <c r="J7026">
        <v>69705</v>
      </c>
      <c r="K7026" t="str">
        <f>VLOOKUP(E7026,customers!$A$1:$C$794,1,FALSE)</f>
        <v>AP-10915</v>
      </c>
      <c r="L7026" t="str">
        <f>VLOOKUP(E7026,customers!$A$1:$C$794,2,FALSE)</f>
        <v>Arthur Prichep</v>
      </c>
      <c r="M7026" t="str">
        <f>VLOOKUP(E7026,customers!$A$1:$C$794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s="1" t="s">
        <v>5628</v>
      </c>
      <c r="B7027" s="2">
        <v>42772</v>
      </c>
      <c r="C7027" s="2">
        <v>42778</v>
      </c>
      <c r="D7027" s="1" t="s">
        <v>7203</v>
      </c>
      <c r="E7027" s="1" t="s">
        <v>524</v>
      </c>
      <c r="F7027" s="1" t="s">
        <v>7732</v>
      </c>
      <c r="G7027">
        <v>22746</v>
      </c>
      <c r="H7027">
        <v>6</v>
      </c>
      <c r="I7027">
        <v>0</v>
      </c>
      <c r="J7027">
        <v>659634</v>
      </c>
      <c r="K7027" t="str">
        <f>VLOOKUP(E7027,customers!$A$1:$C$794,1,FALSE)</f>
        <v>SP-20545</v>
      </c>
      <c r="L7027" t="str">
        <f>VLOOKUP(E7027,customers!$A$1:$C$794,2,FALSE)</f>
        <v>Sibella Parks</v>
      </c>
      <c r="M7027" t="str">
        <f>VLOOKUP(E7027,customers!$A$1:$C$794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s="1" t="s">
        <v>5628</v>
      </c>
      <c r="B7028" s="2">
        <v>42772</v>
      </c>
      <c r="C7028" s="2">
        <v>42778</v>
      </c>
      <c r="D7028" s="1" t="s">
        <v>7203</v>
      </c>
      <c r="E7028" s="1" t="s">
        <v>524</v>
      </c>
      <c r="F7028" s="1" t="s">
        <v>8987</v>
      </c>
      <c r="G7028">
        <v>4624</v>
      </c>
      <c r="H7028">
        <v>4</v>
      </c>
      <c r="I7028">
        <v>2</v>
      </c>
      <c r="J7028">
        <v>15606</v>
      </c>
      <c r="K7028" t="str">
        <f>VLOOKUP(E7028,customers!$A$1:$C$794,1,FALSE)</f>
        <v>SP-20545</v>
      </c>
      <c r="L7028" t="str">
        <f>VLOOKUP(E7028,customers!$A$1:$C$794,2,FALSE)</f>
        <v>Sibella Parks</v>
      </c>
      <c r="M7028" t="str">
        <f>VLOOKUP(E7028,customers!$A$1:$C$794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s="1" t="s">
        <v>5629</v>
      </c>
      <c r="B7029" s="2">
        <v>42764</v>
      </c>
      <c r="C7029" s="2">
        <v>42771</v>
      </c>
      <c r="D7029" s="1" t="s">
        <v>7203</v>
      </c>
      <c r="E7029" s="1" t="s">
        <v>728</v>
      </c>
      <c r="F7029" s="1" t="s">
        <v>7912</v>
      </c>
      <c r="G7029">
        <v>522</v>
      </c>
      <c r="H7029">
        <v>2</v>
      </c>
      <c r="I7029">
        <v>0</v>
      </c>
      <c r="J7029">
        <v>24012</v>
      </c>
      <c r="K7029" t="str">
        <f>VLOOKUP(E7029,customers!$A$1:$C$794,1,FALSE)</f>
        <v>RD-19585</v>
      </c>
      <c r="L7029" t="str">
        <f>VLOOKUP(E7029,customers!$A$1:$C$794,2,FALSE)</f>
        <v>Rob Dowd</v>
      </c>
      <c r="M7029" t="str">
        <f>VLOOKUP(E7029,customers!$A$1:$C$794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s="1" t="s">
        <v>5630</v>
      </c>
      <c r="B7030" s="2">
        <v>42724</v>
      </c>
      <c r="C7030" s="2">
        <v>42727</v>
      </c>
      <c r="D7030" s="1" t="s">
        <v>7199</v>
      </c>
      <c r="E7030" s="1" t="s">
        <v>866</v>
      </c>
      <c r="F7030" s="1" t="s">
        <v>8190</v>
      </c>
      <c r="G7030">
        <v>339</v>
      </c>
      <c r="H7030">
        <v>5</v>
      </c>
      <c r="I7030">
        <v>0</v>
      </c>
      <c r="J7030">
        <v>15594</v>
      </c>
      <c r="K7030" t="str">
        <f>VLOOKUP(E7030,customers!$A$1:$C$794,1,FALSE)</f>
        <v>MC-17575</v>
      </c>
      <c r="L7030" t="str">
        <f>VLOOKUP(E7030,customers!$A$1:$C$794,2,FALSE)</f>
        <v>Matt Collins</v>
      </c>
      <c r="M7030" t="str">
        <f>VLOOKUP(E7030,customers!$A$1:$C$794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s="1" t="s">
        <v>5631</v>
      </c>
      <c r="B7031" s="2">
        <v>42685</v>
      </c>
      <c r="C7031" s="2">
        <v>42690</v>
      </c>
      <c r="D7031" s="1" t="s">
        <v>7203</v>
      </c>
      <c r="E7031" s="1" t="s">
        <v>994</v>
      </c>
      <c r="F7031" s="1" t="s">
        <v>8393</v>
      </c>
      <c r="G7031">
        <v>2814</v>
      </c>
      <c r="H7031">
        <v>3</v>
      </c>
      <c r="I7031">
        <v>0</v>
      </c>
      <c r="J7031">
        <v>78792</v>
      </c>
      <c r="K7031" t="str">
        <f>VLOOKUP(E7031,customers!$A$1:$C$794,1,FALSE)</f>
        <v>EB-13750</v>
      </c>
      <c r="L7031" t="str">
        <f>VLOOKUP(E7031,customers!$A$1:$C$794,2,FALSE)</f>
        <v>Edward Becker</v>
      </c>
      <c r="M7031" t="str">
        <f>VLOOKUP(E7031,customers!$A$1:$C$794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s="1" t="s">
        <v>5631</v>
      </c>
      <c r="B7032" s="2">
        <v>42685</v>
      </c>
      <c r="C7032" s="2">
        <v>42690</v>
      </c>
      <c r="D7032" s="1" t="s">
        <v>7203</v>
      </c>
      <c r="E7032" s="1" t="s">
        <v>994</v>
      </c>
      <c r="F7032" s="1" t="s">
        <v>8745</v>
      </c>
      <c r="G7032">
        <v>360</v>
      </c>
      <c r="H7032">
        <v>2</v>
      </c>
      <c r="I7032">
        <v>0</v>
      </c>
      <c r="J7032">
        <v>648</v>
      </c>
      <c r="K7032" t="str">
        <f>VLOOKUP(E7032,customers!$A$1:$C$794,1,FALSE)</f>
        <v>EB-13750</v>
      </c>
      <c r="L7032" t="str">
        <f>VLOOKUP(E7032,customers!$A$1:$C$794,2,FALSE)</f>
        <v>Edward Becker</v>
      </c>
      <c r="M7032" t="str">
        <f>VLOOKUP(E7032,customers!$A$1:$C$79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s="1" t="s">
        <v>5631</v>
      </c>
      <c r="B7033" s="2">
        <v>42685</v>
      </c>
      <c r="C7033" s="2">
        <v>42690</v>
      </c>
      <c r="D7033" s="1" t="s">
        <v>7203</v>
      </c>
      <c r="E7033" s="1" t="s">
        <v>994</v>
      </c>
      <c r="F7033" s="1" t="s">
        <v>7492</v>
      </c>
      <c r="G7033">
        <v>9294</v>
      </c>
      <c r="H7033">
        <v>3</v>
      </c>
      <c r="I7033">
        <v>0</v>
      </c>
      <c r="J7033">
        <v>250938</v>
      </c>
      <c r="K7033" t="str">
        <f>VLOOKUP(E7033,customers!$A$1:$C$794,1,FALSE)</f>
        <v>EB-13750</v>
      </c>
      <c r="L7033" t="str">
        <f>VLOOKUP(E7033,customers!$A$1:$C$794,2,FALSE)</f>
        <v>Edward Becker</v>
      </c>
      <c r="M7033" t="str">
        <f>VLOOKUP(E7033,customers!$A$1:$C$794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s="1" t="s">
        <v>5631</v>
      </c>
      <c r="B7034" s="2">
        <v>42685</v>
      </c>
      <c r="C7034" s="2">
        <v>42690</v>
      </c>
      <c r="D7034" s="1" t="s">
        <v>7203</v>
      </c>
      <c r="E7034" s="1" t="s">
        <v>994</v>
      </c>
      <c r="F7034" s="1" t="s">
        <v>8412</v>
      </c>
      <c r="G7034">
        <v>245646</v>
      </c>
      <c r="H7034">
        <v>3</v>
      </c>
      <c r="I7034">
        <v>1</v>
      </c>
      <c r="J7034">
        <v>81882</v>
      </c>
      <c r="K7034" t="str">
        <f>VLOOKUP(E7034,customers!$A$1:$C$794,1,FALSE)</f>
        <v>EB-13750</v>
      </c>
      <c r="L7034" t="str">
        <f>VLOOKUP(E7034,customers!$A$1:$C$794,2,FALSE)</f>
        <v>Edward Becker</v>
      </c>
      <c r="M7034" t="str">
        <f>VLOOKUP(E7034,customers!$A$1:$C$794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s="1" t="s">
        <v>5631</v>
      </c>
      <c r="B7035" s="2">
        <v>42685</v>
      </c>
      <c r="C7035" s="2">
        <v>42690</v>
      </c>
      <c r="D7035" s="1" t="s">
        <v>7203</v>
      </c>
      <c r="E7035" s="1" t="s">
        <v>994</v>
      </c>
      <c r="F7035" s="1" t="s">
        <v>7913</v>
      </c>
      <c r="G7035">
        <v>55008</v>
      </c>
      <c r="H7035">
        <v>3</v>
      </c>
      <c r="I7035">
        <v>2</v>
      </c>
      <c r="J7035">
        <v>1719</v>
      </c>
      <c r="K7035" t="str">
        <f>VLOOKUP(E7035,customers!$A$1:$C$794,1,FALSE)</f>
        <v>EB-13750</v>
      </c>
      <c r="L7035" t="str">
        <f>VLOOKUP(E7035,customers!$A$1:$C$794,2,FALSE)</f>
        <v>Edward Becker</v>
      </c>
      <c r="M7035" t="str">
        <f>VLOOKUP(E7035,customers!$A$1:$C$794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s="1" t="s">
        <v>5631</v>
      </c>
      <c r="B7036" s="2">
        <v>42685</v>
      </c>
      <c r="C7036" s="2">
        <v>42690</v>
      </c>
      <c r="D7036" s="1" t="s">
        <v>7203</v>
      </c>
      <c r="E7036" s="1" t="s">
        <v>994</v>
      </c>
      <c r="F7036" s="1" t="s">
        <v>8111</v>
      </c>
      <c r="G7036">
        <v>35232</v>
      </c>
      <c r="H7036">
        <v>3</v>
      </c>
      <c r="I7036">
        <v>2</v>
      </c>
      <c r="J7036">
        <v>114504</v>
      </c>
      <c r="K7036" t="str">
        <f>VLOOKUP(E7036,customers!$A$1:$C$794,1,FALSE)</f>
        <v>EB-13750</v>
      </c>
      <c r="L7036" t="str">
        <f>VLOOKUP(E7036,customers!$A$1:$C$794,2,FALSE)</f>
        <v>Edward Becker</v>
      </c>
      <c r="M7036" t="str">
        <f>VLOOKUP(E7036,customers!$A$1:$C$794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s="1" t="s">
        <v>5632</v>
      </c>
      <c r="B7037" s="2">
        <v>43048</v>
      </c>
      <c r="C7037" s="2">
        <v>43052</v>
      </c>
      <c r="D7037" s="1" t="s">
        <v>7203</v>
      </c>
      <c r="E7037" s="1" t="s">
        <v>1068</v>
      </c>
      <c r="F7037" s="1" t="s">
        <v>7838</v>
      </c>
      <c r="G7037">
        <v>523392</v>
      </c>
      <c r="H7037">
        <v>3</v>
      </c>
      <c r="I7037">
        <v>2</v>
      </c>
      <c r="J7037">
        <v>523392</v>
      </c>
      <c r="K7037" t="str">
        <f>VLOOKUP(E7037,customers!$A$1:$C$794,1,FALSE)</f>
        <v>JE-15610</v>
      </c>
      <c r="L7037" t="str">
        <f>VLOOKUP(E7037,customers!$A$1:$C$794,2,FALSE)</f>
        <v>Jim Epp</v>
      </c>
      <c r="M7037" t="str">
        <f>VLOOKUP(E7037,customers!$A$1:$C$794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s="1" t="s">
        <v>5633</v>
      </c>
      <c r="B7038" s="2">
        <v>41761</v>
      </c>
      <c r="C7038" s="2">
        <v>41763</v>
      </c>
      <c r="D7038" s="1" t="s">
        <v>7199</v>
      </c>
      <c r="E7038" s="1" t="s">
        <v>1506</v>
      </c>
      <c r="F7038" s="1" t="s">
        <v>8054</v>
      </c>
      <c r="G7038">
        <v>479984</v>
      </c>
      <c r="H7038">
        <v>2</v>
      </c>
      <c r="I7038">
        <v>2</v>
      </c>
      <c r="J7038">
        <v>89997</v>
      </c>
      <c r="K7038" t="str">
        <f>VLOOKUP(E7038,customers!$A$1:$C$794,1,FALSE)</f>
        <v>CS-11860</v>
      </c>
      <c r="L7038" t="str">
        <f>VLOOKUP(E7038,customers!$A$1:$C$794,2,FALSE)</f>
        <v>Cari Schnelling</v>
      </c>
      <c r="M7038" t="str">
        <f>VLOOKUP(E7038,customers!$A$1:$C$794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s="1" t="s">
        <v>5634</v>
      </c>
      <c r="B7039" s="2">
        <v>43000</v>
      </c>
      <c r="C7039" s="2">
        <v>43005</v>
      </c>
      <c r="D7039" s="1" t="s">
        <v>7203</v>
      </c>
      <c r="E7039" s="1" t="s">
        <v>580</v>
      </c>
      <c r="F7039" s="1" t="s">
        <v>8533</v>
      </c>
      <c r="G7039">
        <v>1296</v>
      </c>
      <c r="H7039">
        <v>2</v>
      </c>
      <c r="I7039">
        <v>0</v>
      </c>
      <c r="J7039">
        <v>62208</v>
      </c>
      <c r="K7039" t="str">
        <f>VLOOKUP(E7039,customers!$A$1:$C$794,1,FALSE)</f>
        <v>PB-19105</v>
      </c>
      <c r="L7039" t="str">
        <f>VLOOKUP(E7039,customers!$A$1:$C$794,2,FALSE)</f>
        <v>Peter Bühler</v>
      </c>
      <c r="M7039" t="str">
        <f>VLOOKUP(E7039,customers!$A$1:$C$794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s="1" t="s">
        <v>5634</v>
      </c>
      <c r="B7040" s="2">
        <v>43000</v>
      </c>
      <c r="C7040" s="2">
        <v>43005</v>
      </c>
      <c r="D7040" s="1" t="s">
        <v>7203</v>
      </c>
      <c r="E7040" s="1" t="s">
        <v>580</v>
      </c>
      <c r="F7040" s="1" t="s">
        <v>9014</v>
      </c>
      <c r="G7040">
        <v>1794</v>
      </c>
      <c r="H7040">
        <v>3</v>
      </c>
      <c r="I7040">
        <v>0</v>
      </c>
      <c r="J7040">
        <v>64584</v>
      </c>
      <c r="K7040" t="str">
        <f>VLOOKUP(E7040,customers!$A$1:$C$794,1,FALSE)</f>
        <v>PB-19105</v>
      </c>
      <c r="L7040" t="str">
        <f>VLOOKUP(E7040,customers!$A$1:$C$794,2,FALSE)</f>
        <v>Peter Bühler</v>
      </c>
      <c r="M7040" t="str">
        <f>VLOOKUP(E7040,customers!$A$1:$C$794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s="1" t="s">
        <v>5635</v>
      </c>
      <c r="B7041" s="2">
        <v>43086</v>
      </c>
      <c r="C7041" s="2">
        <v>43092</v>
      </c>
      <c r="D7041" s="1" t="s">
        <v>7203</v>
      </c>
      <c r="E7041" s="1" t="s">
        <v>500</v>
      </c>
      <c r="F7041" s="1" t="s">
        <v>7427</v>
      </c>
      <c r="G7041">
        <v>16672</v>
      </c>
      <c r="H7041">
        <v>2</v>
      </c>
      <c r="I7041">
        <v>0</v>
      </c>
      <c r="J7041">
        <v>4168</v>
      </c>
      <c r="K7041" t="str">
        <f>VLOOKUP(E7041,customers!$A$1:$C$794,1,FALSE)</f>
        <v>AT-10735</v>
      </c>
      <c r="L7041" t="str">
        <f>VLOOKUP(E7041,customers!$A$1:$C$794,2,FALSE)</f>
        <v>Annie Thurman</v>
      </c>
      <c r="M7041" t="str">
        <f>VLOOKUP(E7041,customers!$A$1:$C$794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s="1" t="s">
        <v>5635</v>
      </c>
      <c r="B7042" s="2">
        <v>43086</v>
      </c>
      <c r="C7042" s="2">
        <v>43092</v>
      </c>
      <c r="D7042" s="1" t="s">
        <v>7203</v>
      </c>
      <c r="E7042" s="1" t="s">
        <v>500</v>
      </c>
      <c r="F7042" s="1" t="s">
        <v>8542</v>
      </c>
      <c r="G7042">
        <v>24816</v>
      </c>
      <c r="H7042">
        <v>3</v>
      </c>
      <c r="I7042">
        <v>2</v>
      </c>
      <c r="J7042">
        <v>83754</v>
      </c>
      <c r="K7042" t="str">
        <f>VLOOKUP(E7042,customers!$A$1:$C$794,1,FALSE)</f>
        <v>AT-10735</v>
      </c>
      <c r="L7042" t="str">
        <f>VLOOKUP(E7042,customers!$A$1:$C$794,2,FALSE)</f>
        <v>Annie Thurman</v>
      </c>
      <c r="M7042" t="str">
        <f>VLOOKUP(E7042,customers!$A$1:$C$79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s="1" t="s">
        <v>5635</v>
      </c>
      <c r="B7043" s="2">
        <v>43086</v>
      </c>
      <c r="C7043" s="2">
        <v>43092</v>
      </c>
      <c r="D7043" s="1" t="s">
        <v>7203</v>
      </c>
      <c r="E7043" s="1" t="s">
        <v>500</v>
      </c>
      <c r="F7043" s="1" t="s">
        <v>8495</v>
      </c>
      <c r="G7043">
        <v>12436</v>
      </c>
      <c r="H7043">
        <v>2</v>
      </c>
      <c r="I7043">
        <v>0</v>
      </c>
      <c r="J7043">
        <v>273592</v>
      </c>
      <c r="K7043" t="str">
        <f>VLOOKUP(E7043,customers!$A$1:$C$794,1,FALSE)</f>
        <v>AT-10735</v>
      </c>
      <c r="L7043" t="str">
        <f>VLOOKUP(E7043,customers!$A$1:$C$794,2,FALSE)</f>
        <v>Annie Thurman</v>
      </c>
      <c r="M7043" t="str">
        <f>VLOOKUP(E7043,customers!$A$1:$C$794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s="1" t="s">
        <v>5636</v>
      </c>
      <c r="B7044" s="2">
        <v>42934</v>
      </c>
      <c r="C7044" s="2">
        <v>42939</v>
      </c>
      <c r="D7044" s="1" t="s">
        <v>7203</v>
      </c>
      <c r="E7044" s="1" t="s">
        <v>560</v>
      </c>
      <c r="F7044" s="1" t="s">
        <v>8890</v>
      </c>
      <c r="G7044">
        <v>59997</v>
      </c>
      <c r="H7044">
        <v>5</v>
      </c>
      <c r="I7044">
        <v>4</v>
      </c>
      <c r="J7044">
        <v>699965</v>
      </c>
      <c r="K7044" t="str">
        <f>VLOOKUP(E7044,customers!$A$1:$C$794,1,FALSE)</f>
        <v>SV-20365</v>
      </c>
      <c r="L7044" t="str">
        <f>VLOOKUP(E7044,customers!$A$1:$C$794,2,FALSE)</f>
        <v>Seth Vernon</v>
      </c>
      <c r="M7044" t="str">
        <f>VLOOKUP(E7044,customers!$A$1:$C$794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s="1" t="s">
        <v>5636</v>
      </c>
      <c r="B7045" s="2">
        <v>42934</v>
      </c>
      <c r="C7045" s="2">
        <v>42939</v>
      </c>
      <c r="D7045" s="1" t="s">
        <v>7203</v>
      </c>
      <c r="E7045" s="1" t="s">
        <v>560</v>
      </c>
      <c r="F7045" s="1" t="s">
        <v>7677</v>
      </c>
      <c r="G7045">
        <v>198744</v>
      </c>
      <c r="H7045">
        <v>4</v>
      </c>
      <c r="I7045">
        <v>3</v>
      </c>
      <c r="J7045">
        <v>-14196</v>
      </c>
      <c r="K7045" t="str">
        <f>VLOOKUP(E7045,customers!$A$1:$C$794,1,FALSE)</f>
        <v>SV-20365</v>
      </c>
      <c r="L7045" t="str">
        <f>VLOOKUP(E7045,customers!$A$1:$C$794,2,FALSE)</f>
        <v>Seth Vernon</v>
      </c>
      <c r="M7045" t="str">
        <f>VLOOKUP(E7045,customers!$A$1:$C$794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s="1" t="s">
        <v>5636</v>
      </c>
      <c r="B7046" s="2">
        <v>42934</v>
      </c>
      <c r="C7046" s="2">
        <v>42939</v>
      </c>
      <c r="D7046" s="1" t="s">
        <v>7203</v>
      </c>
      <c r="E7046" s="1" t="s">
        <v>560</v>
      </c>
      <c r="F7046" s="1" t="s">
        <v>8525</v>
      </c>
      <c r="G7046">
        <v>9184</v>
      </c>
      <c r="H7046">
        <v>2</v>
      </c>
      <c r="I7046">
        <v>2</v>
      </c>
      <c r="J7046">
        <v>1148</v>
      </c>
      <c r="K7046" t="str">
        <f>VLOOKUP(E7046,customers!$A$1:$C$794,1,FALSE)</f>
        <v>SV-20365</v>
      </c>
      <c r="L7046" t="str">
        <f>VLOOKUP(E7046,customers!$A$1:$C$794,2,FALSE)</f>
        <v>Seth Vernon</v>
      </c>
      <c r="M7046" t="str">
        <f>VLOOKUP(E7046,customers!$A$1:$C$794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s="1" t="s">
        <v>5637</v>
      </c>
      <c r="B7047" s="2">
        <v>42677</v>
      </c>
      <c r="C7047" s="2">
        <v>42683</v>
      </c>
      <c r="D7047" s="1" t="s">
        <v>7203</v>
      </c>
      <c r="E7047" s="1" t="s">
        <v>1208</v>
      </c>
      <c r="F7047" s="1" t="s">
        <v>8418</v>
      </c>
      <c r="G7047">
        <v>9248</v>
      </c>
      <c r="H7047">
        <v>2</v>
      </c>
      <c r="I7047">
        <v>2</v>
      </c>
      <c r="J7047">
        <v>33524</v>
      </c>
      <c r="K7047" t="str">
        <f>VLOOKUP(E7047,customers!$A$1:$C$794,1,FALSE)</f>
        <v>PJ-18835</v>
      </c>
      <c r="L7047" t="str">
        <f>VLOOKUP(E7047,customers!$A$1:$C$794,2,FALSE)</f>
        <v>Patrick Jones</v>
      </c>
      <c r="M7047" t="str">
        <f>VLOOKUP(E7047,customers!$A$1:$C$794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s="1" t="s">
        <v>5638</v>
      </c>
      <c r="B7048" s="2">
        <v>41737</v>
      </c>
      <c r="C7048" s="2">
        <v>41741</v>
      </c>
      <c r="D7048" s="1" t="s">
        <v>7203</v>
      </c>
      <c r="E7048" s="1" t="s">
        <v>274</v>
      </c>
      <c r="F7048" s="1" t="s">
        <v>7411</v>
      </c>
      <c r="G7048">
        <v>99592</v>
      </c>
      <c r="H7048">
        <v>1</v>
      </c>
      <c r="I7048">
        <v>2</v>
      </c>
      <c r="J7048">
        <v>24898</v>
      </c>
      <c r="K7048" t="str">
        <f>VLOOKUP(E7048,customers!$A$1:$C$794,1,FALSE)</f>
        <v>NM-18445</v>
      </c>
      <c r="L7048" t="str">
        <f>VLOOKUP(E7048,customers!$A$1:$C$794,2,FALSE)</f>
        <v>Nathan Mautz</v>
      </c>
      <c r="M7048" t="str">
        <f>VLOOKUP(E7048,customers!$A$1:$C$794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s="1" t="s">
        <v>5638</v>
      </c>
      <c r="B7049" s="2">
        <v>41737</v>
      </c>
      <c r="C7049" s="2">
        <v>41741</v>
      </c>
      <c r="D7049" s="1" t="s">
        <v>7203</v>
      </c>
      <c r="E7049" s="1" t="s">
        <v>274</v>
      </c>
      <c r="F7049" s="1" t="s">
        <v>7497</v>
      </c>
      <c r="G7049">
        <v>39996</v>
      </c>
      <c r="H7049">
        <v>4</v>
      </c>
      <c r="I7049">
        <v>0</v>
      </c>
      <c r="J7049">
        <v>139986</v>
      </c>
      <c r="K7049" t="str">
        <f>VLOOKUP(E7049,customers!$A$1:$C$794,1,FALSE)</f>
        <v>NM-18445</v>
      </c>
      <c r="L7049" t="str">
        <f>VLOOKUP(E7049,customers!$A$1:$C$794,2,FALSE)</f>
        <v>Nathan Mautz</v>
      </c>
      <c r="M7049" t="str">
        <f>VLOOKUP(E7049,customers!$A$1:$C$794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s="1" t="s">
        <v>5639</v>
      </c>
      <c r="B7050" s="2">
        <v>42596</v>
      </c>
      <c r="C7050" s="2">
        <v>42598</v>
      </c>
      <c r="D7050" s="1" t="s">
        <v>7235</v>
      </c>
      <c r="E7050" s="1" t="s">
        <v>624</v>
      </c>
      <c r="F7050" s="1" t="s">
        <v>8756</v>
      </c>
      <c r="G7050">
        <v>15552</v>
      </c>
      <c r="H7050">
        <v>3</v>
      </c>
      <c r="I7050">
        <v>2</v>
      </c>
      <c r="J7050">
        <v>54432</v>
      </c>
      <c r="K7050" t="str">
        <f>VLOOKUP(E7050,customers!$A$1:$C$794,1,FALSE)</f>
        <v>TR-21325</v>
      </c>
      <c r="L7050" t="str">
        <f>VLOOKUP(E7050,customers!$A$1:$C$794,2,FALSE)</f>
        <v>Toby Ritter</v>
      </c>
      <c r="M7050" t="str">
        <f>VLOOKUP(E7050,customers!$A$1:$C$794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s="1" t="s">
        <v>5640</v>
      </c>
      <c r="B7051" s="2">
        <v>41907</v>
      </c>
      <c r="C7051" s="2">
        <v>41912</v>
      </c>
      <c r="D7051" s="1" t="s">
        <v>7203</v>
      </c>
      <c r="E7051" s="1" t="s">
        <v>1192</v>
      </c>
      <c r="F7051" s="1" t="s">
        <v>8786</v>
      </c>
      <c r="G7051">
        <v>14576</v>
      </c>
      <c r="H7051">
        <v>2</v>
      </c>
      <c r="I7051">
        <v>2</v>
      </c>
      <c r="J7051">
        <v>23686</v>
      </c>
      <c r="K7051" t="str">
        <f>VLOOKUP(E7051,customers!$A$1:$C$794,1,FALSE)</f>
        <v>BF-11005</v>
      </c>
      <c r="L7051" t="str">
        <f>VLOOKUP(E7051,customers!$A$1:$C$794,2,FALSE)</f>
        <v>Barry Franz</v>
      </c>
      <c r="M7051" t="str">
        <f>VLOOKUP(E7051,customers!$A$1:$C$794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s="1" t="s">
        <v>5641</v>
      </c>
      <c r="B7052" s="2">
        <v>42715</v>
      </c>
      <c r="C7052" s="2">
        <v>42715</v>
      </c>
      <c r="D7052" s="1" t="s">
        <v>7528</v>
      </c>
      <c r="E7052" s="1" t="s">
        <v>1158</v>
      </c>
      <c r="F7052" s="1" t="s">
        <v>7472</v>
      </c>
      <c r="G7052">
        <v>2096</v>
      </c>
      <c r="H7052">
        <v>5</v>
      </c>
      <c r="I7052">
        <v>2</v>
      </c>
      <c r="J7052">
        <v>6812</v>
      </c>
      <c r="K7052" t="str">
        <f>VLOOKUP(E7052,customers!$A$1:$C$794,1,FALSE)</f>
        <v>WB-21850</v>
      </c>
      <c r="L7052" t="str">
        <f>VLOOKUP(E7052,customers!$A$1:$C$794,2,FALSE)</f>
        <v>William Brown</v>
      </c>
      <c r="M7052" t="str">
        <f>VLOOKUP(E7052,customers!$A$1:$C$79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s="1" t="s">
        <v>5641</v>
      </c>
      <c r="B7053" s="2">
        <v>42715</v>
      </c>
      <c r="C7053" s="2">
        <v>42715</v>
      </c>
      <c r="D7053" s="1" t="s">
        <v>7528</v>
      </c>
      <c r="E7053" s="1" t="s">
        <v>1158</v>
      </c>
      <c r="F7053" s="1" t="s">
        <v>8962</v>
      </c>
      <c r="G7053">
        <v>2332</v>
      </c>
      <c r="H7053">
        <v>2</v>
      </c>
      <c r="I7053">
        <v>0</v>
      </c>
      <c r="J7053">
        <v>60632</v>
      </c>
      <c r="K7053" t="str">
        <f>VLOOKUP(E7053,customers!$A$1:$C$794,1,FALSE)</f>
        <v>WB-21850</v>
      </c>
      <c r="L7053" t="str">
        <f>VLOOKUP(E7053,customers!$A$1:$C$794,2,FALSE)</f>
        <v>William Brown</v>
      </c>
      <c r="M7053" t="str">
        <f>VLOOKUP(E7053,customers!$A$1:$C$794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s="1" t="s">
        <v>5641</v>
      </c>
      <c r="B7054" s="2">
        <v>42715</v>
      </c>
      <c r="C7054" s="2">
        <v>42715</v>
      </c>
      <c r="D7054" s="1" t="s">
        <v>7528</v>
      </c>
      <c r="E7054" s="1" t="s">
        <v>1158</v>
      </c>
      <c r="F7054" s="1" t="s">
        <v>8377</v>
      </c>
      <c r="G7054">
        <v>3098</v>
      </c>
      <c r="H7054">
        <v>1</v>
      </c>
      <c r="I7054">
        <v>0</v>
      </c>
      <c r="J7054">
        <v>13941</v>
      </c>
      <c r="K7054" t="str">
        <f>VLOOKUP(E7054,customers!$A$1:$C$794,1,FALSE)</f>
        <v>WB-21850</v>
      </c>
      <c r="L7054" t="str">
        <f>VLOOKUP(E7054,customers!$A$1:$C$794,2,FALSE)</f>
        <v>William Brown</v>
      </c>
      <c r="M7054" t="str">
        <f>VLOOKUP(E7054,customers!$A$1:$C$794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s="1" t="s">
        <v>5641</v>
      </c>
      <c r="B7055" s="2">
        <v>42715</v>
      </c>
      <c r="C7055" s="2">
        <v>42715</v>
      </c>
      <c r="D7055" s="1" t="s">
        <v>7528</v>
      </c>
      <c r="E7055" s="1" t="s">
        <v>1158</v>
      </c>
      <c r="F7055" s="1" t="s">
        <v>7835</v>
      </c>
      <c r="G7055">
        <v>11996</v>
      </c>
      <c r="H7055">
        <v>4</v>
      </c>
      <c r="I7055">
        <v>0</v>
      </c>
      <c r="J7055">
        <v>251916</v>
      </c>
      <c r="K7055" t="str">
        <f>VLOOKUP(E7055,customers!$A$1:$C$794,1,FALSE)</f>
        <v>WB-21850</v>
      </c>
      <c r="L7055" t="str">
        <f>VLOOKUP(E7055,customers!$A$1:$C$794,2,FALSE)</f>
        <v>William Brown</v>
      </c>
      <c r="M7055" t="str">
        <f>VLOOKUP(E7055,customers!$A$1:$C$794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s="1" t="s">
        <v>5641</v>
      </c>
      <c r="B7056" s="2">
        <v>42715</v>
      </c>
      <c r="C7056" s="2">
        <v>42715</v>
      </c>
      <c r="D7056" s="1" t="s">
        <v>7528</v>
      </c>
      <c r="E7056" s="1" t="s">
        <v>1158</v>
      </c>
      <c r="F7056" s="1" t="s">
        <v>8412</v>
      </c>
      <c r="G7056">
        <v>36392</v>
      </c>
      <c r="H7056">
        <v>5</v>
      </c>
      <c r="I7056">
        <v>2</v>
      </c>
      <c r="J7056">
        <v>-31843</v>
      </c>
      <c r="K7056" t="str">
        <f>VLOOKUP(E7056,customers!$A$1:$C$794,1,FALSE)</f>
        <v>WB-21850</v>
      </c>
      <c r="L7056" t="str">
        <f>VLOOKUP(E7056,customers!$A$1:$C$794,2,FALSE)</f>
        <v>William Brown</v>
      </c>
      <c r="M7056" t="str">
        <f>VLOOKUP(E7056,customers!$A$1:$C$794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s="1" t="s">
        <v>5641</v>
      </c>
      <c r="B7057" s="2">
        <v>42715</v>
      </c>
      <c r="C7057" s="2">
        <v>42715</v>
      </c>
      <c r="D7057" s="1" t="s">
        <v>7528</v>
      </c>
      <c r="E7057" s="1" t="s">
        <v>1158</v>
      </c>
      <c r="F7057" s="1" t="s">
        <v>7731</v>
      </c>
      <c r="G7057">
        <v>35808</v>
      </c>
      <c r="H7057">
        <v>3</v>
      </c>
      <c r="I7057">
        <v>2</v>
      </c>
      <c r="J7057">
        <v>1119</v>
      </c>
      <c r="K7057" t="str">
        <f>VLOOKUP(E7057,customers!$A$1:$C$794,1,FALSE)</f>
        <v>WB-21850</v>
      </c>
      <c r="L7057" t="str">
        <f>VLOOKUP(E7057,customers!$A$1:$C$794,2,FALSE)</f>
        <v>William Brown</v>
      </c>
      <c r="M7057" t="str">
        <f>VLOOKUP(E7057,customers!$A$1:$C$794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s="1" t="s">
        <v>5641</v>
      </c>
      <c r="B7058" s="2">
        <v>42715</v>
      </c>
      <c r="C7058" s="2">
        <v>42715</v>
      </c>
      <c r="D7058" s="1" t="s">
        <v>7528</v>
      </c>
      <c r="E7058" s="1" t="s">
        <v>1158</v>
      </c>
      <c r="F7058" s="1" t="s">
        <v>8025</v>
      </c>
      <c r="G7058">
        <v>122688</v>
      </c>
      <c r="H7058">
        <v>9</v>
      </c>
      <c r="I7058">
        <v>2</v>
      </c>
      <c r="J7058">
        <v>398736</v>
      </c>
      <c r="K7058" t="str">
        <f>VLOOKUP(E7058,customers!$A$1:$C$794,1,FALSE)</f>
        <v>WB-21850</v>
      </c>
      <c r="L7058" t="str">
        <f>VLOOKUP(E7058,customers!$A$1:$C$794,2,FALSE)</f>
        <v>William Brown</v>
      </c>
      <c r="M7058" t="str">
        <f>VLOOKUP(E7058,customers!$A$1:$C$794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s="1" t="s">
        <v>5641</v>
      </c>
      <c r="B7059" s="2">
        <v>42715</v>
      </c>
      <c r="C7059" s="2">
        <v>42715</v>
      </c>
      <c r="D7059" s="1" t="s">
        <v>7528</v>
      </c>
      <c r="E7059" s="1" t="s">
        <v>1158</v>
      </c>
      <c r="F7059" s="1" t="s">
        <v>8101</v>
      </c>
      <c r="G7059">
        <v>892136</v>
      </c>
      <c r="H7059">
        <v>7</v>
      </c>
      <c r="I7059">
        <v>2</v>
      </c>
      <c r="J7059">
        <v>111517</v>
      </c>
      <c r="K7059" t="str">
        <f>VLOOKUP(E7059,customers!$A$1:$C$794,1,FALSE)</f>
        <v>WB-21850</v>
      </c>
      <c r="L7059" t="str">
        <f>VLOOKUP(E7059,customers!$A$1:$C$794,2,FALSE)</f>
        <v>William Brown</v>
      </c>
      <c r="M7059" t="str">
        <f>VLOOKUP(E7059,customers!$A$1:$C$794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s="1" t="s">
        <v>5641</v>
      </c>
      <c r="B7060" s="2">
        <v>42715</v>
      </c>
      <c r="C7060" s="2">
        <v>42715</v>
      </c>
      <c r="D7060" s="1" t="s">
        <v>7528</v>
      </c>
      <c r="E7060" s="1" t="s">
        <v>1158</v>
      </c>
      <c r="F7060" s="1" t="s">
        <v>8967</v>
      </c>
      <c r="G7060">
        <v>5022</v>
      </c>
      <c r="H7060">
        <v>3</v>
      </c>
      <c r="I7060">
        <v>0</v>
      </c>
      <c r="J7060">
        <v>20088</v>
      </c>
      <c r="K7060" t="str">
        <f>VLOOKUP(E7060,customers!$A$1:$C$794,1,FALSE)</f>
        <v>WB-21850</v>
      </c>
      <c r="L7060" t="str">
        <f>VLOOKUP(E7060,customers!$A$1:$C$794,2,FALSE)</f>
        <v>William Brown</v>
      </c>
      <c r="M7060" t="str">
        <f>VLOOKUP(E7060,customers!$A$1:$C$794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s="1" t="s">
        <v>5641</v>
      </c>
      <c r="B7061" s="2">
        <v>42715</v>
      </c>
      <c r="C7061" s="2">
        <v>42715</v>
      </c>
      <c r="D7061" s="1" t="s">
        <v>7528</v>
      </c>
      <c r="E7061" s="1" t="s">
        <v>1158</v>
      </c>
      <c r="F7061" s="1" t="s">
        <v>7789</v>
      </c>
      <c r="G7061">
        <v>8342</v>
      </c>
      <c r="H7061">
        <v>2</v>
      </c>
      <c r="I7061">
        <v>0</v>
      </c>
      <c r="J7061">
        <v>241918</v>
      </c>
      <c r="K7061" t="str">
        <f>VLOOKUP(E7061,customers!$A$1:$C$794,1,FALSE)</f>
        <v>WB-21850</v>
      </c>
      <c r="L7061" t="str">
        <f>VLOOKUP(E7061,customers!$A$1:$C$794,2,FALSE)</f>
        <v>William Brown</v>
      </c>
      <c r="M7061" t="str">
        <f>VLOOKUP(E7061,customers!$A$1:$C$794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s="1" t="s">
        <v>5641</v>
      </c>
      <c r="B7062" s="2">
        <v>42715</v>
      </c>
      <c r="C7062" s="2">
        <v>42715</v>
      </c>
      <c r="D7062" s="1" t="s">
        <v>7528</v>
      </c>
      <c r="E7062" s="1" t="s">
        <v>1158</v>
      </c>
      <c r="F7062" s="1" t="s">
        <v>9015</v>
      </c>
      <c r="G7062">
        <v>5872</v>
      </c>
      <c r="H7062">
        <v>2</v>
      </c>
      <c r="I7062">
        <v>2</v>
      </c>
      <c r="J7062">
        <v>21286</v>
      </c>
      <c r="K7062" t="str">
        <f>VLOOKUP(E7062,customers!$A$1:$C$794,1,FALSE)</f>
        <v>WB-21850</v>
      </c>
      <c r="L7062" t="str">
        <f>VLOOKUP(E7062,customers!$A$1:$C$794,2,FALSE)</f>
        <v>William Brown</v>
      </c>
      <c r="M7062" t="str">
        <f>VLOOKUP(E7062,customers!$A$1:$C$79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s="1" t="s">
        <v>5642</v>
      </c>
      <c r="B7063" s="2">
        <v>42038</v>
      </c>
      <c r="C7063" s="2">
        <v>42040</v>
      </c>
      <c r="D7063" s="1" t="s">
        <v>7199</v>
      </c>
      <c r="E7063" s="1" t="s">
        <v>356</v>
      </c>
      <c r="F7063" s="1" t="s">
        <v>8084</v>
      </c>
      <c r="G7063">
        <v>12144</v>
      </c>
      <c r="H7063">
        <v>3</v>
      </c>
      <c r="I7063">
        <v>2</v>
      </c>
      <c r="J7063">
        <v>40986</v>
      </c>
      <c r="K7063" t="str">
        <f>VLOOKUP(E7063,customers!$A$1:$C$794,1,FALSE)</f>
        <v>KH-16630</v>
      </c>
      <c r="L7063" t="str">
        <f>VLOOKUP(E7063,customers!$A$1:$C$794,2,FALSE)</f>
        <v>Ken Heidel</v>
      </c>
      <c r="M7063" t="str">
        <f>VLOOKUP(E7063,customers!$A$1:$C$794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s="1" t="s">
        <v>5643</v>
      </c>
      <c r="B7064" s="2">
        <v>42733</v>
      </c>
      <c r="C7064" s="2">
        <v>42735</v>
      </c>
      <c r="D7064" s="1" t="s">
        <v>7199</v>
      </c>
      <c r="E7064" s="1" t="s">
        <v>220</v>
      </c>
      <c r="F7064" s="1" t="s">
        <v>8961</v>
      </c>
      <c r="G7064">
        <v>27792</v>
      </c>
      <c r="H7064">
        <v>3</v>
      </c>
      <c r="I7064">
        <v>2</v>
      </c>
      <c r="J7064">
        <v>10422</v>
      </c>
      <c r="K7064" t="str">
        <f>VLOOKUP(E7064,customers!$A$1:$C$794,1,FALSE)</f>
        <v>KL-16645</v>
      </c>
      <c r="L7064" t="str">
        <f>VLOOKUP(E7064,customers!$A$1:$C$794,2,FALSE)</f>
        <v>Ken Lonsdale</v>
      </c>
      <c r="M7064" t="str">
        <f>VLOOKUP(E7064,customers!$A$1:$C$794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s="1" t="s">
        <v>5644</v>
      </c>
      <c r="B7065" s="2">
        <v>42978</v>
      </c>
      <c r="C7065" s="2">
        <v>42983</v>
      </c>
      <c r="D7065" s="1" t="s">
        <v>7203</v>
      </c>
      <c r="E7065" s="1" t="s">
        <v>906</v>
      </c>
      <c r="F7065" s="1" t="s">
        <v>8765</v>
      </c>
      <c r="G7065">
        <v>6208</v>
      </c>
      <c r="H7065">
        <v>2</v>
      </c>
      <c r="I7065">
        <v>2</v>
      </c>
      <c r="J7065">
        <v>6984</v>
      </c>
      <c r="K7065" t="str">
        <f>VLOOKUP(E7065,customers!$A$1:$C$794,1,FALSE)</f>
        <v>MG-17890</v>
      </c>
      <c r="L7065" t="str">
        <f>VLOOKUP(E7065,customers!$A$1:$C$794,2,FALSE)</f>
        <v>Michael Granlund</v>
      </c>
      <c r="M7065" t="str">
        <f>VLOOKUP(E7065,customers!$A$1:$C$794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s="1" t="s">
        <v>5645</v>
      </c>
      <c r="B7066" s="2">
        <v>42770</v>
      </c>
      <c r="C7066" s="2">
        <v>42775</v>
      </c>
      <c r="D7066" s="1" t="s">
        <v>7203</v>
      </c>
      <c r="E7066" s="1" t="s">
        <v>570</v>
      </c>
      <c r="F7066" s="1" t="s">
        <v>8133</v>
      </c>
      <c r="G7066">
        <v>3267</v>
      </c>
      <c r="H7066">
        <v>3</v>
      </c>
      <c r="I7066">
        <v>0</v>
      </c>
      <c r="J7066">
        <v>84942</v>
      </c>
      <c r="K7066" t="str">
        <f>VLOOKUP(E7066,customers!$A$1:$C$794,1,FALSE)</f>
        <v>JF-15355</v>
      </c>
      <c r="L7066" t="str">
        <f>VLOOKUP(E7066,customers!$A$1:$C$794,2,FALSE)</f>
        <v>Jay Fein</v>
      </c>
      <c r="M7066" t="str">
        <f>VLOOKUP(E7066,customers!$A$1:$C$794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s="1" t="s">
        <v>5646</v>
      </c>
      <c r="B7067" s="2">
        <v>41979</v>
      </c>
      <c r="C7067" s="2">
        <v>41981</v>
      </c>
      <c r="D7067" s="1" t="s">
        <v>7235</v>
      </c>
      <c r="E7067" s="1" t="s">
        <v>558</v>
      </c>
      <c r="F7067" s="1" t="s">
        <v>7937</v>
      </c>
      <c r="G7067">
        <v>126133</v>
      </c>
      <c r="H7067">
        <v>7</v>
      </c>
      <c r="I7067">
        <v>0</v>
      </c>
      <c r="J7067">
        <v>3279458</v>
      </c>
      <c r="K7067" t="str">
        <f>VLOOKUP(E7067,customers!$A$1:$C$794,1,FALSE)</f>
        <v>RS-19765</v>
      </c>
      <c r="L7067" t="str">
        <f>VLOOKUP(E7067,customers!$A$1:$C$794,2,FALSE)</f>
        <v>Roland Schwarz</v>
      </c>
      <c r="M7067" t="str">
        <f>VLOOKUP(E7067,customers!$A$1:$C$794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s="1" t="s">
        <v>5647</v>
      </c>
      <c r="B7068" s="2">
        <v>42520</v>
      </c>
      <c r="C7068" s="2">
        <v>42524</v>
      </c>
      <c r="D7068" s="1" t="s">
        <v>7203</v>
      </c>
      <c r="E7068" s="1" t="s">
        <v>1294</v>
      </c>
      <c r="F7068" s="1" t="s">
        <v>8637</v>
      </c>
      <c r="G7068">
        <v>3888</v>
      </c>
      <c r="H7068">
        <v>6</v>
      </c>
      <c r="I7068">
        <v>0</v>
      </c>
      <c r="J7068">
        <v>186624</v>
      </c>
      <c r="K7068" t="str">
        <f>VLOOKUP(E7068,customers!$A$1:$C$794,1,FALSE)</f>
        <v>NL-18310</v>
      </c>
      <c r="L7068" t="str">
        <f>VLOOKUP(E7068,customers!$A$1:$C$794,2,FALSE)</f>
        <v>Nancy Lomonaco</v>
      </c>
      <c r="M7068" t="str">
        <f>VLOOKUP(E7068,customers!$A$1:$C$794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s="1" t="s">
        <v>5648</v>
      </c>
      <c r="B7069" s="2">
        <v>42511</v>
      </c>
      <c r="C7069" s="2">
        <v>42516</v>
      </c>
      <c r="D7069" s="1" t="s">
        <v>7203</v>
      </c>
      <c r="E7069" s="1" t="s">
        <v>316</v>
      </c>
      <c r="F7069" s="1" t="s">
        <v>7387</v>
      </c>
      <c r="G7069">
        <v>1964</v>
      </c>
      <c r="H7069">
        <v>2</v>
      </c>
      <c r="I7069">
        <v>8</v>
      </c>
      <c r="J7069">
        <v>-32406</v>
      </c>
      <c r="K7069" t="str">
        <f>VLOOKUP(E7069,customers!$A$1:$C$794,1,FALSE)</f>
        <v>AS-10285</v>
      </c>
      <c r="L7069" t="str">
        <f>VLOOKUP(E7069,customers!$A$1:$C$794,2,FALSE)</f>
        <v>Alejandro Savely</v>
      </c>
      <c r="M7069" t="str">
        <f>VLOOKUP(E7069,customers!$A$1:$C$794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s="1" t="s">
        <v>5648</v>
      </c>
      <c r="B7070" s="2">
        <v>42511</v>
      </c>
      <c r="C7070" s="2">
        <v>42516</v>
      </c>
      <c r="D7070" s="1" t="s">
        <v>7203</v>
      </c>
      <c r="E7070" s="1" t="s">
        <v>316</v>
      </c>
      <c r="F7070" s="1" t="s">
        <v>7896</v>
      </c>
      <c r="G7070">
        <v>82656</v>
      </c>
      <c r="H7070">
        <v>9</v>
      </c>
      <c r="I7070">
        <v>2</v>
      </c>
      <c r="J7070">
        <v>30996</v>
      </c>
      <c r="K7070" t="str">
        <f>VLOOKUP(E7070,customers!$A$1:$C$794,1,FALSE)</f>
        <v>AS-10285</v>
      </c>
      <c r="L7070" t="str">
        <f>VLOOKUP(E7070,customers!$A$1:$C$794,2,FALSE)</f>
        <v>Alejandro Savely</v>
      </c>
      <c r="M7070" t="str">
        <f>VLOOKUP(E7070,customers!$A$1:$C$794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s="1" t="s">
        <v>5649</v>
      </c>
      <c r="B7071" s="2">
        <v>41860</v>
      </c>
      <c r="C7071" s="2">
        <v>41865</v>
      </c>
      <c r="D7071" s="1" t="s">
        <v>7203</v>
      </c>
      <c r="E7071" s="1" t="s">
        <v>848</v>
      </c>
      <c r="F7071" s="1" t="s">
        <v>7660</v>
      </c>
      <c r="G7071">
        <v>598</v>
      </c>
      <c r="H7071">
        <v>1</v>
      </c>
      <c r="I7071">
        <v>0</v>
      </c>
      <c r="J7071">
        <v>2691</v>
      </c>
      <c r="K7071" t="str">
        <f>VLOOKUP(E7071,customers!$A$1:$C$794,1,FALSE)</f>
        <v>GM-14500</v>
      </c>
      <c r="L7071" t="str">
        <f>VLOOKUP(E7071,customers!$A$1:$C$794,2,FALSE)</f>
        <v>Gene McClure</v>
      </c>
      <c r="M7071" t="str">
        <f>VLOOKUP(E7071,customers!$A$1:$C$794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s="1" t="s">
        <v>5650</v>
      </c>
      <c r="B7072" s="2">
        <v>42618</v>
      </c>
      <c r="C7072" s="2">
        <v>42623</v>
      </c>
      <c r="D7072" s="1" t="s">
        <v>7199</v>
      </c>
      <c r="E7072" s="1" t="s">
        <v>1428</v>
      </c>
      <c r="F7072" s="1" t="s">
        <v>7812</v>
      </c>
      <c r="G7072">
        <v>9248</v>
      </c>
      <c r="H7072">
        <v>2</v>
      </c>
      <c r="I7072">
        <v>2</v>
      </c>
      <c r="J7072">
        <v>33524</v>
      </c>
      <c r="K7072" t="str">
        <f>VLOOKUP(E7072,customers!$A$1:$C$794,1,FALSE)</f>
        <v>SU-20665</v>
      </c>
      <c r="L7072" t="str">
        <f>VLOOKUP(E7072,customers!$A$1:$C$794,2,FALSE)</f>
        <v>Stephanie Ulpright</v>
      </c>
      <c r="M7072" t="str">
        <f>VLOOKUP(E7072,customers!$A$1:$C$79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s="1" t="s">
        <v>5651</v>
      </c>
      <c r="B7073" s="2">
        <v>42574</v>
      </c>
      <c r="C7073" s="2">
        <v>42579</v>
      </c>
      <c r="D7073" s="1" t="s">
        <v>7203</v>
      </c>
      <c r="E7073" s="1" t="s">
        <v>480</v>
      </c>
      <c r="F7073" s="1" t="s">
        <v>8680</v>
      </c>
      <c r="G7073">
        <v>4448</v>
      </c>
      <c r="H7073">
        <v>2</v>
      </c>
      <c r="I7073">
        <v>2</v>
      </c>
      <c r="J7073">
        <v>3336</v>
      </c>
      <c r="K7073" t="str">
        <f>VLOOKUP(E7073,customers!$A$1:$C$794,1,FALSE)</f>
        <v>CK-12205</v>
      </c>
      <c r="L7073" t="str">
        <f>VLOOKUP(E7073,customers!$A$1:$C$794,2,FALSE)</f>
        <v>Chloris Kastensmidt</v>
      </c>
      <c r="M7073" t="str">
        <f>VLOOKUP(E7073,customers!$A$1:$C$794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s="1" t="s">
        <v>5651</v>
      </c>
      <c r="B7074" s="2">
        <v>42574</v>
      </c>
      <c r="C7074" s="2">
        <v>42579</v>
      </c>
      <c r="D7074" s="1" t="s">
        <v>7203</v>
      </c>
      <c r="E7074" s="1" t="s">
        <v>480</v>
      </c>
      <c r="F7074" s="1" t="s">
        <v>8317</v>
      </c>
      <c r="G7074">
        <v>5184</v>
      </c>
      <c r="H7074">
        <v>1</v>
      </c>
      <c r="I7074">
        <v>2</v>
      </c>
      <c r="J7074">
        <v>18144</v>
      </c>
      <c r="K7074" t="str">
        <f>VLOOKUP(E7074,customers!$A$1:$C$794,1,FALSE)</f>
        <v>CK-12205</v>
      </c>
      <c r="L7074" t="str">
        <f>VLOOKUP(E7074,customers!$A$1:$C$794,2,FALSE)</f>
        <v>Chloris Kastensmidt</v>
      </c>
      <c r="M7074" t="str">
        <f>VLOOKUP(E7074,customers!$A$1:$C$794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s="1" t="s">
        <v>5651</v>
      </c>
      <c r="B7075" s="2">
        <v>42574</v>
      </c>
      <c r="C7075" s="2">
        <v>42579</v>
      </c>
      <c r="D7075" s="1" t="s">
        <v>7203</v>
      </c>
      <c r="E7075" s="1" t="s">
        <v>480</v>
      </c>
      <c r="F7075" s="1" t="s">
        <v>7602</v>
      </c>
      <c r="G7075">
        <v>17592</v>
      </c>
      <c r="H7075">
        <v>5</v>
      </c>
      <c r="I7075">
        <v>2</v>
      </c>
      <c r="J7075">
        <v>15393</v>
      </c>
      <c r="K7075" t="str">
        <f>VLOOKUP(E7075,customers!$A$1:$C$794,1,FALSE)</f>
        <v>CK-12205</v>
      </c>
      <c r="L7075" t="str">
        <f>VLOOKUP(E7075,customers!$A$1:$C$794,2,FALSE)</f>
        <v>Chloris Kastensmidt</v>
      </c>
      <c r="M7075" t="str">
        <f>VLOOKUP(E7075,customers!$A$1:$C$794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s="1" t="s">
        <v>5651</v>
      </c>
      <c r="B7076" s="2">
        <v>42574</v>
      </c>
      <c r="C7076" s="2">
        <v>42579</v>
      </c>
      <c r="D7076" s="1" t="s">
        <v>7203</v>
      </c>
      <c r="E7076" s="1" t="s">
        <v>480</v>
      </c>
      <c r="F7076" s="1" t="s">
        <v>8193</v>
      </c>
      <c r="G7076">
        <v>4752</v>
      </c>
      <c r="H7076">
        <v>4</v>
      </c>
      <c r="I7076">
        <v>8</v>
      </c>
      <c r="J7076">
        <v>-8316</v>
      </c>
      <c r="K7076" t="str">
        <f>VLOOKUP(E7076,customers!$A$1:$C$794,1,FALSE)</f>
        <v>CK-12205</v>
      </c>
      <c r="L7076" t="str">
        <f>VLOOKUP(E7076,customers!$A$1:$C$794,2,FALSE)</f>
        <v>Chloris Kastensmidt</v>
      </c>
      <c r="M7076" t="str">
        <f>VLOOKUP(E7076,customers!$A$1:$C$794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s="1" t="s">
        <v>5651</v>
      </c>
      <c r="B7077" s="2">
        <v>42574</v>
      </c>
      <c r="C7077" s="2">
        <v>42579</v>
      </c>
      <c r="D7077" s="1" t="s">
        <v>7203</v>
      </c>
      <c r="E7077" s="1" t="s">
        <v>480</v>
      </c>
      <c r="F7077" s="1" t="s">
        <v>8262</v>
      </c>
      <c r="G7077">
        <v>13344</v>
      </c>
      <c r="H7077">
        <v>2</v>
      </c>
      <c r="I7077">
        <v>2</v>
      </c>
      <c r="J7077">
        <v>10008</v>
      </c>
      <c r="K7077" t="str">
        <f>VLOOKUP(E7077,customers!$A$1:$C$794,1,FALSE)</f>
        <v>CK-12205</v>
      </c>
      <c r="L7077" t="str">
        <f>VLOOKUP(E7077,customers!$A$1:$C$794,2,FALSE)</f>
        <v>Chloris Kastensmidt</v>
      </c>
      <c r="M7077" t="str">
        <f>VLOOKUP(E7077,customers!$A$1:$C$794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s="1" t="s">
        <v>5652</v>
      </c>
      <c r="B7078" s="2">
        <v>42502</v>
      </c>
      <c r="C7078" s="2">
        <v>42507</v>
      </c>
      <c r="D7078" s="1" t="s">
        <v>7203</v>
      </c>
      <c r="E7078" s="1" t="s">
        <v>1522</v>
      </c>
      <c r="F7078" s="1" t="s">
        <v>7801</v>
      </c>
      <c r="G7078">
        <v>549</v>
      </c>
      <c r="H7078">
        <v>5</v>
      </c>
      <c r="I7078">
        <v>0</v>
      </c>
      <c r="J7078">
        <v>26901</v>
      </c>
      <c r="K7078" t="str">
        <f>VLOOKUP(E7078,customers!$A$1:$C$794,1,FALSE)</f>
        <v>JM-15580</v>
      </c>
      <c r="L7078" t="str">
        <f>VLOOKUP(E7078,customers!$A$1:$C$794,2,FALSE)</f>
        <v>Jill Matthias</v>
      </c>
      <c r="M7078" t="str">
        <f>VLOOKUP(E7078,customers!$A$1:$C$794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s="1" t="s">
        <v>5653</v>
      </c>
      <c r="B7079" s="2">
        <v>42615</v>
      </c>
      <c r="C7079" s="2">
        <v>42619</v>
      </c>
      <c r="D7079" s="1" t="s">
        <v>7203</v>
      </c>
      <c r="E7079" s="1" t="s">
        <v>1116</v>
      </c>
      <c r="F7079" s="1" t="s">
        <v>7837</v>
      </c>
      <c r="G7079">
        <v>22911</v>
      </c>
      <c r="H7079">
        <v>7</v>
      </c>
      <c r="I7079">
        <v>7</v>
      </c>
      <c r="J7079">
        <v>-175651</v>
      </c>
      <c r="K7079" t="str">
        <f>VLOOKUP(E7079,customers!$A$1:$C$794,1,FALSE)</f>
        <v>JE-15715</v>
      </c>
      <c r="L7079" t="str">
        <f>VLOOKUP(E7079,customers!$A$1:$C$794,2,FALSE)</f>
        <v>Joe Elijah</v>
      </c>
      <c r="M7079" t="str">
        <f>VLOOKUP(E7079,customers!$A$1:$C$794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s="1" t="s">
        <v>5653</v>
      </c>
      <c r="B7080" s="2">
        <v>42615</v>
      </c>
      <c r="C7080" s="2">
        <v>42619</v>
      </c>
      <c r="D7080" s="1" t="s">
        <v>7203</v>
      </c>
      <c r="E7080" s="1" t="s">
        <v>1116</v>
      </c>
      <c r="F7080" s="1" t="s">
        <v>8631</v>
      </c>
      <c r="G7080">
        <v>309456</v>
      </c>
      <c r="H7080">
        <v>9</v>
      </c>
      <c r="I7080">
        <v>2</v>
      </c>
      <c r="J7080">
        <v>348138</v>
      </c>
      <c r="K7080" t="str">
        <f>VLOOKUP(E7080,customers!$A$1:$C$794,1,FALSE)</f>
        <v>JE-15715</v>
      </c>
      <c r="L7080" t="str">
        <f>VLOOKUP(E7080,customers!$A$1:$C$794,2,FALSE)</f>
        <v>Joe Elijah</v>
      </c>
      <c r="M7080" t="str">
        <f>VLOOKUP(E7080,customers!$A$1:$C$794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s="1" t="s">
        <v>5653</v>
      </c>
      <c r="B7081" s="2">
        <v>42615</v>
      </c>
      <c r="C7081" s="2">
        <v>42619</v>
      </c>
      <c r="D7081" s="1" t="s">
        <v>7203</v>
      </c>
      <c r="E7081" s="1" t="s">
        <v>1116</v>
      </c>
      <c r="F7081" s="1" t="s">
        <v>7690</v>
      </c>
      <c r="G7081">
        <v>19456</v>
      </c>
      <c r="H7081">
        <v>4</v>
      </c>
      <c r="I7081">
        <v>2</v>
      </c>
      <c r="J7081">
        <v>34048</v>
      </c>
      <c r="K7081" t="str">
        <f>VLOOKUP(E7081,customers!$A$1:$C$794,1,FALSE)</f>
        <v>JE-15715</v>
      </c>
      <c r="L7081" t="str">
        <f>VLOOKUP(E7081,customers!$A$1:$C$794,2,FALSE)</f>
        <v>Joe Elijah</v>
      </c>
      <c r="M7081" t="str">
        <f>VLOOKUP(E7081,customers!$A$1:$C$794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s="1" t="s">
        <v>5653</v>
      </c>
      <c r="B7082" s="2">
        <v>42615</v>
      </c>
      <c r="C7082" s="2">
        <v>42619</v>
      </c>
      <c r="D7082" s="1" t="s">
        <v>7203</v>
      </c>
      <c r="E7082" s="1" t="s">
        <v>1116</v>
      </c>
      <c r="F7082" s="1" t="s">
        <v>7316</v>
      </c>
      <c r="G7082">
        <v>472518</v>
      </c>
      <c r="H7082">
        <v>3</v>
      </c>
      <c r="I7082">
        <v>4</v>
      </c>
      <c r="J7082">
        <v>-1496307</v>
      </c>
      <c r="K7082" t="str">
        <f>VLOOKUP(E7082,customers!$A$1:$C$794,1,FALSE)</f>
        <v>JE-15715</v>
      </c>
      <c r="L7082" t="str">
        <f>VLOOKUP(E7082,customers!$A$1:$C$794,2,FALSE)</f>
        <v>Joe Elijah</v>
      </c>
      <c r="M7082" t="str">
        <f>VLOOKUP(E7082,customers!$A$1:$C$79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s="1" t="s">
        <v>5653</v>
      </c>
      <c r="B7083" s="2">
        <v>42615</v>
      </c>
      <c r="C7083" s="2">
        <v>42619</v>
      </c>
      <c r="D7083" s="1" t="s">
        <v>7203</v>
      </c>
      <c r="E7083" s="1" t="s">
        <v>1116</v>
      </c>
      <c r="F7083" s="1" t="s">
        <v>7898</v>
      </c>
      <c r="G7083">
        <v>101268</v>
      </c>
      <c r="H7083">
        <v>3</v>
      </c>
      <c r="I7083">
        <v>2</v>
      </c>
      <c r="J7083">
        <v>303804</v>
      </c>
      <c r="K7083" t="str">
        <f>VLOOKUP(E7083,customers!$A$1:$C$794,1,FALSE)</f>
        <v>JE-15715</v>
      </c>
      <c r="L7083" t="str">
        <f>VLOOKUP(E7083,customers!$A$1:$C$794,2,FALSE)</f>
        <v>Joe Elijah</v>
      </c>
      <c r="M7083" t="str">
        <f>VLOOKUP(E7083,customers!$A$1:$C$794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s="1" t="s">
        <v>5653</v>
      </c>
      <c r="B7084" s="2">
        <v>42615</v>
      </c>
      <c r="C7084" s="2">
        <v>42619</v>
      </c>
      <c r="D7084" s="1" t="s">
        <v>7203</v>
      </c>
      <c r="E7084" s="1" t="s">
        <v>1116</v>
      </c>
      <c r="F7084" s="1" t="s">
        <v>8629</v>
      </c>
      <c r="G7084">
        <v>1722</v>
      </c>
      <c r="H7084">
        <v>5</v>
      </c>
      <c r="I7084">
        <v>7</v>
      </c>
      <c r="J7084">
        <v>-12628</v>
      </c>
      <c r="K7084" t="str">
        <f>VLOOKUP(E7084,customers!$A$1:$C$794,1,FALSE)</f>
        <v>JE-15715</v>
      </c>
      <c r="L7084" t="str">
        <f>VLOOKUP(E7084,customers!$A$1:$C$794,2,FALSE)</f>
        <v>Joe Elijah</v>
      </c>
      <c r="M7084" t="str">
        <f>VLOOKUP(E7084,customers!$A$1:$C$794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s="1" t="s">
        <v>5654</v>
      </c>
      <c r="B7085" s="2">
        <v>42937</v>
      </c>
      <c r="C7085" s="2">
        <v>42941</v>
      </c>
      <c r="D7085" s="1" t="s">
        <v>7199</v>
      </c>
      <c r="E7085" s="1" t="s">
        <v>516</v>
      </c>
      <c r="F7085" s="1" t="s">
        <v>8476</v>
      </c>
      <c r="G7085">
        <v>352</v>
      </c>
      <c r="H7085">
        <v>2</v>
      </c>
      <c r="I7085">
        <v>0</v>
      </c>
      <c r="J7085">
        <v>16896</v>
      </c>
      <c r="K7085" t="str">
        <f>VLOOKUP(E7085,customers!$A$1:$C$794,1,FALSE)</f>
        <v>AR-10825</v>
      </c>
      <c r="L7085" t="str">
        <f>VLOOKUP(E7085,customers!$A$1:$C$794,2,FALSE)</f>
        <v>Anthony Rawles</v>
      </c>
      <c r="M7085" t="str">
        <f>VLOOKUP(E7085,customers!$A$1:$C$794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s="1" t="s">
        <v>5654</v>
      </c>
      <c r="B7086" s="2">
        <v>42937</v>
      </c>
      <c r="C7086" s="2">
        <v>42941</v>
      </c>
      <c r="D7086" s="1" t="s">
        <v>7199</v>
      </c>
      <c r="E7086" s="1" t="s">
        <v>516</v>
      </c>
      <c r="F7086" s="1" t="s">
        <v>8147</v>
      </c>
      <c r="G7086">
        <v>1626192</v>
      </c>
      <c r="H7086">
        <v>9</v>
      </c>
      <c r="I7086">
        <v>2</v>
      </c>
      <c r="J7086">
        <v>1219644</v>
      </c>
      <c r="K7086" t="str">
        <f>VLOOKUP(E7086,customers!$A$1:$C$794,1,FALSE)</f>
        <v>AR-10825</v>
      </c>
      <c r="L7086" t="str">
        <f>VLOOKUP(E7086,customers!$A$1:$C$794,2,FALSE)</f>
        <v>Anthony Rawles</v>
      </c>
      <c r="M7086" t="str">
        <f>VLOOKUP(E7086,customers!$A$1:$C$794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s="1" t="s">
        <v>5655</v>
      </c>
      <c r="B7087" s="2">
        <v>43003</v>
      </c>
      <c r="C7087" s="2">
        <v>43006</v>
      </c>
      <c r="D7087" s="1" t="s">
        <v>7235</v>
      </c>
      <c r="E7087" s="1" t="s">
        <v>686</v>
      </c>
      <c r="F7087" s="1" t="s">
        <v>8750</v>
      </c>
      <c r="G7087">
        <v>8595</v>
      </c>
      <c r="H7087">
        <v>5</v>
      </c>
      <c r="I7087">
        <v>7</v>
      </c>
      <c r="J7087">
        <v>-6303</v>
      </c>
      <c r="K7087" t="str">
        <f>VLOOKUP(E7087,customers!$A$1:$C$794,1,FALSE)</f>
        <v>AH-10075</v>
      </c>
      <c r="L7087" t="str">
        <f>VLOOKUP(E7087,customers!$A$1:$C$794,2,FALSE)</f>
        <v>Adam Hart</v>
      </c>
      <c r="M7087" t="str">
        <f>VLOOKUP(E7087,customers!$A$1:$C$794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s="1" t="s">
        <v>5655</v>
      </c>
      <c r="B7088" s="2">
        <v>43003</v>
      </c>
      <c r="C7088" s="2">
        <v>43006</v>
      </c>
      <c r="D7088" s="1" t="s">
        <v>7235</v>
      </c>
      <c r="E7088" s="1" t="s">
        <v>686</v>
      </c>
      <c r="F7088" s="1" t="s">
        <v>8623</v>
      </c>
      <c r="G7088">
        <v>190896</v>
      </c>
      <c r="H7088">
        <v>2</v>
      </c>
      <c r="I7088">
        <v>2</v>
      </c>
      <c r="J7088">
        <v>-429516</v>
      </c>
      <c r="K7088" t="str">
        <f>VLOOKUP(E7088,customers!$A$1:$C$794,1,FALSE)</f>
        <v>AH-10075</v>
      </c>
      <c r="L7088" t="str">
        <f>VLOOKUP(E7088,customers!$A$1:$C$794,2,FALSE)</f>
        <v>Adam Hart</v>
      </c>
      <c r="M7088" t="str">
        <f>VLOOKUP(E7088,customers!$A$1:$C$794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s="1" t="s">
        <v>5656</v>
      </c>
      <c r="B7089" s="2">
        <v>42950</v>
      </c>
      <c r="C7089" s="2">
        <v>42953</v>
      </c>
      <c r="D7089" s="1" t="s">
        <v>7199</v>
      </c>
      <c r="E7089" s="1" t="s">
        <v>1314</v>
      </c>
      <c r="F7089" s="1" t="s">
        <v>8494</v>
      </c>
      <c r="G7089">
        <v>9987</v>
      </c>
      <c r="H7089">
        <v>3</v>
      </c>
      <c r="I7089">
        <v>0</v>
      </c>
      <c r="J7089">
        <v>239688</v>
      </c>
      <c r="K7089" t="str">
        <f>VLOOKUP(E7089,customers!$A$1:$C$794,1,FALSE)</f>
        <v>GA-14515</v>
      </c>
      <c r="L7089" t="str">
        <f>VLOOKUP(E7089,customers!$A$1:$C$794,2,FALSE)</f>
        <v>George Ashbrook</v>
      </c>
      <c r="M7089" t="str">
        <f>VLOOKUP(E7089,customers!$A$1:$C$794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s="1" t="s">
        <v>5657</v>
      </c>
      <c r="B7090" s="2">
        <v>42302</v>
      </c>
      <c r="C7090" s="2">
        <v>42304</v>
      </c>
      <c r="D7090" s="1" t="s">
        <v>7199</v>
      </c>
      <c r="E7090" s="1" t="s">
        <v>458</v>
      </c>
      <c r="F7090" s="1" t="s">
        <v>8244</v>
      </c>
      <c r="G7090">
        <v>7936</v>
      </c>
      <c r="H7090">
        <v>4</v>
      </c>
      <c r="I7090">
        <v>0</v>
      </c>
      <c r="J7090">
        <v>23808</v>
      </c>
      <c r="K7090" t="str">
        <f>VLOOKUP(E7090,customers!$A$1:$C$794,1,FALSE)</f>
        <v>JF-15415</v>
      </c>
      <c r="L7090" t="str">
        <f>VLOOKUP(E7090,customers!$A$1:$C$794,2,FALSE)</f>
        <v>Jennifer Ferguson</v>
      </c>
      <c r="M7090" t="str">
        <f>VLOOKUP(E7090,customers!$A$1:$C$794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s="1" t="s">
        <v>5658</v>
      </c>
      <c r="B7091" s="2">
        <v>42901</v>
      </c>
      <c r="C7091" s="2">
        <v>42905</v>
      </c>
      <c r="D7091" s="1" t="s">
        <v>7199</v>
      </c>
      <c r="E7091" s="1" t="s">
        <v>246</v>
      </c>
      <c r="F7091" s="1" t="s">
        <v>8390</v>
      </c>
      <c r="G7091">
        <v>11996</v>
      </c>
      <c r="H7091">
        <v>1</v>
      </c>
      <c r="I7091">
        <v>2</v>
      </c>
      <c r="J7091">
        <v>74975</v>
      </c>
      <c r="K7091" t="str">
        <f>VLOOKUP(E7091,customers!$A$1:$C$794,1,FALSE)</f>
        <v>KH-16690</v>
      </c>
      <c r="L7091" t="str">
        <f>VLOOKUP(E7091,customers!$A$1:$C$794,2,FALSE)</f>
        <v>Kristen Hastings</v>
      </c>
      <c r="M7091" t="str">
        <f>VLOOKUP(E7091,customers!$A$1:$C$794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s="1" t="s">
        <v>5659</v>
      </c>
      <c r="B7092" s="2">
        <v>42013</v>
      </c>
      <c r="C7092" s="2">
        <v>42017</v>
      </c>
      <c r="D7092" s="1" t="s">
        <v>7203</v>
      </c>
      <c r="E7092" s="1" t="s">
        <v>1066</v>
      </c>
      <c r="F7092" s="1" t="s">
        <v>7460</v>
      </c>
      <c r="G7092">
        <v>10632</v>
      </c>
      <c r="H7092">
        <v>3</v>
      </c>
      <c r="I7092">
        <v>0</v>
      </c>
      <c r="J7092">
        <v>499704</v>
      </c>
      <c r="K7092" t="str">
        <f>VLOOKUP(E7092,customers!$A$1:$C$794,1,FALSE)</f>
        <v>CC-12685</v>
      </c>
      <c r="L7092" t="str">
        <f>VLOOKUP(E7092,customers!$A$1:$C$794,2,FALSE)</f>
        <v>Craig Carroll</v>
      </c>
      <c r="M7092" t="str">
        <f>VLOOKUP(E7092,customers!$A$1:$C$79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s="1" t="s">
        <v>5659</v>
      </c>
      <c r="B7093" s="2">
        <v>42013</v>
      </c>
      <c r="C7093" s="2">
        <v>42017</v>
      </c>
      <c r="D7093" s="1" t="s">
        <v>7203</v>
      </c>
      <c r="E7093" s="1" t="s">
        <v>1066</v>
      </c>
      <c r="F7093" s="1" t="s">
        <v>8512</v>
      </c>
      <c r="G7093">
        <v>16344</v>
      </c>
      <c r="H7093">
        <v>3</v>
      </c>
      <c r="I7093">
        <v>0</v>
      </c>
      <c r="J7093">
        <v>457632</v>
      </c>
      <c r="K7093" t="str">
        <f>VLOOKUP(E7093,customers!$A$1:$C$794,1,FALSE)</f>
        <v>CC-12685</v>
      </c>
      <c r="L7093" t="str">
        <f>VLOOKUP(E7093,customers!$A$1:$C$794,2,FALSE)</f>
        <v>Craig Carroll</v>
      </c>
      <c r="M7093" t="str">
        <f>VLOOKUP(E7093,customers!$A$1:$C$794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s="1" t="s">
        <v>5659</v>
      </c>
      <c r="B7094" s="2">
        <v>42013</v>
      </c>
      <c r="C7094" s="2">
        <v>42017</v>
      </c>
      <c r="D7094" s="1" t="s">
        <v>7203</v>
      </c>
      <c r="E7094" s="1" t="s">
        <v>1066</v>
      </c>
      <c r="F7094" s="1" t="s">
        <v>8597</v>
      </c>
      <c r="G7094">
        <v>4276</v>
      </c>
      <c r="H7094">
        <v>2</v>
      </c>
      <c r="I7094">
        <v>0</v>
      </c>
      <c r="J7094">
        <v>111176</v>
      </c>
      <c r="K7094" t="str">
        <f>VLOOKUP(E7094,customers!$A$1:$C$794,1,FALSE)</f>
        <v>CC-12685</v>
      </c>
      <c r="L7094" t="str">
        <f>VLOOKUP(E7094,customers!$A$1:$C$794,2,FALSE)</f>
        <v>Craig Carroll</v>
      </c>
      <c r="M7094" t="str">
        <f>VLOOKUP(E7094,customers!$A$1:$C$794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s="1" t="s">
        <v>5659</v>
      </c>
      <c r="B7095" s="2">
        <v>42013</v>
      </c>
      <c r="C7095" s="2">
        <v>42017</v>
      </c>
      <c r="D7095" s="1" t="s">
        <v>7203</v>
      </c>
      <c r="E7095" s="1" t="s">
        <v>1066</v>
      </c>
      <c r="F7095" s="1" t="s">
        <v>8743</v>
      </c>
      <c r="G7095">
        <v>5155</v>
      </c>
      <c r="H7095">
        <v>5</v>
      </c>
      <c r="I7095">
        <v>0</v>
      </c>
      <c r="J7095">
        <v>242285</v>
      </c>
      <c r="K7095" t="str">
        <f>VLOOKUP(E7095,customers!$A$1:$C$794,1,FALSE)</f>
        <v>CC-12685</v>
      </c>
      <c r="L7095" t="str">
        <f>VLOOKUP(E7095,customers!$A$1:$C$794,2,FALSE)</f>
        <v>Craig Carroll</v>
      </c>
      <c r="M7095" t="str">
        <f>VLOOKUP(E7095,customers!$A$1:$C$794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s="1" t="s">
        <v>5660</v>
      </c>
      <c r="B7096" s="2">
        <v>42044</v>
      </c>
      <c r="C7096" s="2">
        <v>42048</v>
      </c>
      <c r="D7096" s="1" t="s">
        <v>7199</v>
      </c>
      <c r="E7096" s="1" t="s">
        <v>1076</v>
      </c>
      <c r="F7096" s="1" t="s">
        <v>7497</v>
      </c>
      <c r="G7096">
        <v>479952</v>
      </c>
      <c r="H7096">
        <v>6</v>
      </c>
      <c r="I7096">
        <v>2</v>
      </c>
      <c r="J7096">
        <v>89991</v>
      </c>
      <c r="K7096" t="str">
        <f>VLOOKUP(E7096,customers!$A$1:$C$794,1,FALSE)</f>
        <v>JF-15565</v>
      </c>
      <c r="L7096" t="str">
        <f>VLOOKUP(E7096,customers!$A$1:$C$794,2,FALSE)</f>
        <v>Jill Fjeld</v>
      </c>
      <c r="M7096" t="str">
        <f>VLOOKUP(E7096,customers!$A$1:$C$794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s="1" t="s">
        <v>5661</v>
      </c>
      <c r="B7097" s="2">
        <v>42601</v>
      </c>
      <c r="C7097" s="2">
        <v>42602</v>
      </c>
      <c r="D7097" s="1" t="s">
        <v>7235</v>
      </c>
      <c r="E7097" s="1" t="s">
        <v>528</v>
      </c>
      <c r="F7097" s="1" t="s">
        <v>8200</v>
      </c>
      <c r="G7097">
        <v>146688</v>
      </c>
      <c r="H7097">
        <v>6</v>
      </c>
      <c r="I7097">
        <v>2</v>
      </c>
      <c r="J7097">
        <v>55008</v>
      </c>
      <c r="K7097" t="str">
        <f>VLOOKUP(E7097,customers!$A$1:$C$794,1,FALSE)</f>
        <v>RP-19390</v>
      </c>
      <c r="L7097" t="str">
        <f>VLOOKUP(E7097,customers!$A$1:$C$794,2,FALSE)</f>
        <v>Resi Pölking</v>
      </c>
      <c r="M7097" t="str">
        <f>VLOOKUP(E7097,customers!$A$1:$C$794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s="1" t="s">
        <v>5661</v>
      </c>
      <c r="B7098" s="2">
        <v>42601</v>
      </c>
      <c r="C7098" s="2">
        <v>42602</v>
      </c>
      <c r="D7098" s="1" t="s">
        <v>7235</v>
      </c>
      <c r="E7098" s="1" t="s">
        <v>528</v>
      </c>
      <c r="F7098" s="1" t="s">
        <v>8794</v>
      </c>
      <c r="G7098">
        <v>276784</v>
      </c>
      <c r="H7098">
        <v>2</v>
      </c>
      <c r="I7098">
        <v>2</v>
      </c>
      <c r="J7098">
        <v>899548</v>
      </c>
      <c r="K7098" t="str">
        <f>VLOOKUP(E7098,customers!$A$1:$C$794,1,FALSE)</f>
        <v>RP-19390</v>
      </c>
      <c r="L7098" t="str">
        <f>VLOOKUP(E7098,customers!$A$1:$C$794,2,FALSE)</f>
        <v>Resi Pölking</v>
      </c>
      <c r="M7098" t="str">
        <f>VLOOKUP(E7098,customers!$A$1:$C$794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s="1" t="s">
        <v>5661</v>
      </c>
      <c r="B7099" s="2">
        <v>42601</v>
      </c>
      <c r="C7099" s="2">
        <v>42602</v>
      </c>
      <c r="D7099" s="1" t="s">
        <v>7235</v>
      </c>
      <c r="E7099" s="1" t="s">
        <v>528</v>
      </c>
      <c r="F7099" s="1" t="s">
        <v>8061</v>
      </c>
      <c r="G7099">
        <v>2532</v>
      </c>
      <c r="H7099">
        <v>5</v>
      </c>
      <c r="I7099">
        <v>2</v>
      </c>
      <c r="J7099">
        <v>91785</v>
      </c>
      <c r="K7099" t="str">
        <f>VLOOKUP(E7099,customers!$A$1:$C$794,1,FALSE)</f>
        <v>RP-19390</v>
      </c>
      <c r="L7099" t="str">
        <f>VLOOKUP(E7099,customers!$A$1:$C$794,2,FALSE)</f>
        <v>Resi Pölking</v>
      </c>
      <c r="M7099" t="str">
        <f>VLOOKUP(E7099,customers!$A$1:$C$794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s="1" t="s">
        <v>5662</v>
      </c>
      <c r="B7100" s="2">
        <v>43045</v>
      </c>
      <c r="C7100" s="2">
        <v>43049</v>
      </c>
      <c r="D7100" s="1" t="s">
        <v>7203</v>
      </c>
      <c r="E7100" s="1" t="s">
        <v>532</v>
      </c>
      <c r="F7100" s="1" t="s">
        <v>8936</v>
      </c>
      <c r="G7100">
        <v>31896</v>
      </c>
      <c r="H7100">
        <v>9</v>
      </c>
      <c r="I7100">
        <v>0</v>
      </c>
      <c r="J7100">
        <v>1499112</v>
      </c>
      <c r="K7100" t="str">
        <f>VLOOKUP(E7100,customers!$A$1:$C$794,1,FALSE)</f>
        <v>CD-11980</v>
      </c>
      <c r="L7100" t="str">
        <f>VLOOKUP(E7100,customers!$A$1:$C$794,2,FALSE)</f>
        <v>Carol Darley</v>
      </c>
      <c r="M7100" t="str">
        <f>VLOOKUP(E7100,customers!$A$1:$C$794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s="1" t="s">
        <v>5663</v>
      </c>
      <c r="B7101" s="2">
        <v>42364</v>
      </c>
      <c r="C7101" s="2">
        <v>42368</v>
      </c>
      <c r="D7101" s="1" t="s">
        <v>7199</v>
      </c>
      <c r="E7101" s="1" t="s">
        <v>1306</v>
      </c>
      <c r="F7101" s="1" t="s">
        <v>8936</v>
      </c>
      <c r="G7101">
        <v>21264</v>
      </c>
      <c r="H7101">
        <v>6</v>
      </c>
      <c r="I7101">
        <v>0</v>
      </c>
      <c r="J7101">
        <v>999408</v>
      </c>
      <c r="K7101" t="str">
        <f>VLOOKUP(E7101,customers!$A$1:$C$794,1,FALSE)</f>
        <v>DF-13135</v>
      </c>
      <c r="L7101" t="str">
        <f>VLOOKUP(E7101,customers!$A$1:$C$794,2,FALSE)</f>
        <v>David Flashing</v>
      </c>
      <c r="M7101" t="str">
        <f>VLOOKUP(E7101,customers!$A$1:$C$794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s="1" t="s">
        <v>5664</v>
      </c>
      <c r="B7102" s="2">
        <v>41966</v>
      </c>
      <c r="C7102" s="2">
        <v>41971</v>
      </c>
      <c r="D7102" s="1" t="s">
        <v>7203</v>
      </c>
      <c r="E7102" s="1" t="s">
        <v>656</v>
      </c>
      <c r="F7102" s="1" t="s">
        <v>8373</v>
      </c>
      <c r="G7102">
        <v>23472</v>
      </c>
      <c r="H7102">
        <v>3</v>
      </c>
      <c r="I7102">
        <v>2</v>
      </c>
      <c r="J7102">
        <v>8802</v>
      </c>
      <c r="K7102" t="str">
        <f>VLOOKUP(E7102,customers!$A$1:$C$794,1,FALSE)</f>
        <v>SM-20005</v>
      </c>
      <c r="L7102" t="str">
        <f>VLOOKUP(E7102,customers!$A$1:$C$794,2,FALSE)</f>
        <v>Sally Matthias</v>
      </c>
      <c r="M7102" t="str">
        <f>VLOOKUP(E7102,customers!$A$1:$C$7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s="1" t="s">
        <v>5665</v>
      </c>
      <c r="B7103" s="2">
        <v>42583</v>
      </c>
      <c r="C7103" s="2">
        <v>42587</v>
      </c>
      <c r="D7103" s="1" t="s">
        <v>7199</v>
      </c>
      <c r="E7103" s="1" t="s">
        <v>1480</v>
      </c>
      <c r="F7103" s="1" t="s">
        <v>7234</v>
      </c>
      <c r="G7103">
        <v>19648</v>
      </c>
      <c r="H7103">
        <v>2</v>
      </c>
      <c r="I7103">
        <v>2</v>
      </c>
      <c r="J7103">
        <v>66312</v>
      </c>
      <c r="K7103" t="str">
        <f>VLOOKUP(E7103,customers!$A$1:$C$794,1,FALSE)</f>
        <v>SG-20890</v>
      </c>
      <c r="L7103" t="str">
        <f>VLOOKUP(E7103,customers!$A$1:$C$794,2,FALSE)</f>
        <v>Susan Gilcrest</v>
      </c>
      <c r="M7103" t="str">
        <f>VLOOKUP(E7103,customers!$A$1:$C$794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s="1" t="s">
        <v>5666</v>
      </c>
      <c r="B7104" s="2">
        <v>41903</v>
      </c>
      <c r="C7104" s="2">
        <v>41906</v>
      </c>
      <c r="D7104" s="1" t="s">
        <v>7235</v>
      </c>
      <c r="E7104" s="1" t="s">
        <v>816</v>
      </c>
      <c r="F7104" s="1" t="s">
        <v>7550</v>
      </c>
      <c r="G7104">
        <v>657</v>
      </c>
      <c r="H7104">
        <v>3</v>
      </c>
      <c r="I7104">
        <v>7</v>
      </c>
      <c r="J7104">
        <v>-5037</v>
      </c>
      <c r="K7104" t="str">
        <f>VLOOKUP(E7104,customers!$A$1:$C$794,1,FALSE)</f>
        <v>LH-16750</v>
      </c>
      <c r="L7104" t="str">
        <f>VLOOKUP(E7104,customers!$A$1:$C$794,2,FALSE)</f>
        <v>Larry Hughes</v>
      </c>
      <c r="M7104" t="str">
        <f>VLOOKUP(E7104,customers!$A$1:$C$794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s="1" t="s">
        <v>5667</v>
      </c>
      <c r="B7105" s="2">
        <v>42982</v>
      </c>
      <c r="C7105" s="2">
        <v>42986</v>
      </c>
      <c r="D7105" s="1" t="s">
        <v>7203</v>
      </c>
      <c r="E7105" s="1" t="s">
        <v>830</v>
      </c>
      <c r="F7105" s="1" t="s">
        <v>8875</v>
      </c>
      <c r="G7105">
        <v>4211</v>
      </c>
      <c r="H7105">
        <v>2</v>
      </c>
      <c r="I7105">
        <v>0</v>
      </c>
      <c r="J7105">
        <v>105275</v>
      </c>
      <c r="K7105" t="str">
        <f>VLOOKUP(E7105,customers!$A$1:$C$794,1,FALSE)</f>
        <v>EJ-14155</v>
      </c>
      <c r="L7105" t="str">
        <f>VLOOKUP(E7105,customers!$A$1:$C$794,2,FALSE)</f>
        <v>Eva Jacobs</v>
      </c>
      <c r="M7105" t="str">
        <f>VLOOKUP(E7105,customers!$A$1:$C$794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s="1" t="s">
        <v>5668</v>
      </c>
      <c r="B7106" s="2">
        <v>42905</v>
      </c>
      <c r="C7106" s="2">
        <v>42907</v>
      </c>
      <c r="D7106" s="1" t="s">
        <v>7199</v>
      </c>
      <c r="E7106" s="1" t="s">
        <v>1090</v>
      </c>
      <c r="F7106" s="1" t="s">
        <v>7525</v>
      </c>
      <c r="G7106">
        <v>760116</v>
      </c>
      <c r="H7106">
        <v>6</v>
      </c>
      <c r="I7106">
        <v>3</v>
      </c>
      <c r="J7106">
        <v>-434352</v>
      </c>
      <c r="K7106" t="str">
        <f>VLOOKUP(E7106,customers!$A$1:$C$794,1,FALSE)</f>
        <v>KH-16330</v>
      </c>
      <c r="L7106" t="str">
        <f>VLOOKUP(E7106,customers!$A$1:$C$794,2,FALSE)</f>
        <v>Katharine Harms</v>
      </c>
      <c r="M7106" t="str">
        <f>VLOOKUP(E7106,customers!$A$1:$C$794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s="1" t="s">
        <v>5668</v>
      </c>
      <c r="B7107" s="2">
        <v>42905</v>
      </c>
      <c r="C7107" s="2">
        <v>42907</v>
      </c>
      <c r="D7107" s="1" t="s">
        <v>7199</v>
      </c>
      <c r="E7107" s="1" t="s">
        <v>1090</v>
      </c>
      <c r="F7107" s="1" t="s">
        <v>8575</v>
      </c>
      <c r="G7107">
        <v>38784</v>
      </c>
      <c r="H7107">
        <v>3</v>
      </c>
      <c r="I7107">
        <v>2</v>
      </c>
      <c r="J7107">
        <v>7272</v>
      </c>
      <c r="K7107" t="str">
        <f>VLOOKUP(E7107,customers!$A$1:$C$794,1,FALSE)</f>
        <v>KH-16330</v>
      </c>
      <c r="L7107" t="str">
        <f>VLOOKUP(E7107,customers!$A$1:$C$794,2,FALSE)</f>
        <v>Katharine Harms</v>
      </c>
      <c r="M7107" t="str">
        <f>VLOOKUP(E7107,customers!$A$1:$C$794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s="1" t="s">
        <v>5668</v>
      </c>
      <c r="B7108" s="2">
        <v>42905</v>
      </c>
      <c r="C7108" s="2">
        <v>42907</v>
      </c>
      <c r="D7108" s="1" t="s">
        <v>7199</v>
      </c>
      <c r="E7108" s="1" t="s">
        <v>1090</v>
      </c>
      <c r="F7108" s="1" t="s">
        <v>8820</v>
      </c>
      <c r="G7108">
        <v>122328</v>
      </c>
      <c r="H7108">
        <v>9</v>
      </c>
      <c r="I7108">
        <v>2</v>
      </c>
      <c r="J7108">
        <v>15291</v>
      </c>
      <c r="K7108" t="str">
        <f>VLOOKUP(E7108,customers!$A$1:$C$794,1,FALSE)</f>
        <v>KH-16330</v>
      </c>
      <c r="L7108" t="str">
        <f>VLOOKUP(E7108,customers!$A$1:$C$794,2,FALSE)</f>
        <v>Katharine Harms</v>
      </c>
      <c r="M7108" t="str">
        <f>VLOOKUP(E7108,customers!$A$1:$C$794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s="1" t="s">
        <v>5669</v>
      </c>
      <c r="B7109" s="2">
        <v>42479</v>
      </c>
      <c r="C7109" s="2">
        <v>42486</v>
      </c>
      <c r="D7109" s="1" t="s">
        <v>7203</v>
      </c>
      <c r="E7109" s="1" t="s">
        <v>60</v>
      </c>
      <c r="F7109" s="1" t="s">
        <v>7917</v>
      </c>
      <c r="G7109">
        <v>2598</v>
      </c>
      <c r="H7109">
        <v>2</v>
      </c>
      <c r="I7109">
        <v>0</v>
      </c>
      <c r="J7109">
        <v>7794</v>
      </c>
      <c r="K7109" t="str">
        <f>VLOOKUP(E7109,customers!$A$1:$C$794,1,FALSE)</f>
        <v>KM-16720</v>
      </c>
      <c r="L7109" t="str">
        <f>VLOOKUP(E7109,customers!$A$1:$C$794,2,FALSE)</f>
        <v>Kunst Miller</v>
      </c>
      <c r="M7109" t="str">
        <f>VLOOKUP(E7109,customers!$A$1:$C$794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s="1" t="s">
        <v>5669</v>
      </c>
      <c r="B7110" s="2">
        <v>42479</v>
      </c>
      <c r="C7110" s="2">
        <v>42486</v>
      </c>
      <c r="D7110" s="1" t="s">
        <v>7203</v>
      </c>
      <c r="E7110" s="1" t="s">
        <v>60</v>
      </c>
      <c r="F7110" s="1" t="s">
        <v>8402</v>
      </c>
      <c r="G7110">
        <v>328</v>
      </c>
      <c r="H7110">
        <v>2</v>
      </c>
      <c r="I7110">
        <v>0</v>
      </c>
      <c r="J7110">
        <v>1476</v>
      </c>
      <c r="K7110" t="str">
        <f>VLOOKUP(E7110,customers!$A$1:$C$794,1,FALSE)</f>
        <v>KM-16720</v>
      </c>
      <c r="L7110" t="str">
        <f>VLOOKUP(E7110,customers!$A$1:$C$794,2,FALSE)</f>
        <v>Kunst Miller</v>
      </c>
      <c r="M7110" t="str">
        <f>VLOOKUP(E7110,customers!$A$1:$C$794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s="1" t="s">
        <v>5669</v>
      </c>
      <c r="B7111" s="2">
        <v>42479</v>
      </c>
      <c r="C7111" s="2">
        <v>42486</v>
      </c>
      <c r="D7111" s="1" t="s">
        <v>7203</v>
      </c>
      <c r="E7111" s="1" t="s">
        <v>60</v>
      </c>
      <c r="F7111" s="1" t="s">
        <v>7358</v>
      </c>
      <c r="G7111">
        <v>45988</v>
      </c>
      <c r="H7111">
        <v>4</v>
      </c>
      <c r="I7111">
        <v>0</v>
      </c>
      <c r="J7111">
        <v>137964</v>
      </c>
      <c r="K7111" t="str">
        <f>VLOOKUP(E7111,customers!$A$1:$C$794,1,FALSE)</f>
        <v>KM-16720</v>
      </c>
      <c r="L7111" t="str">
        <f>VLOOKUP(E7111,customers!$A$1:$C$794,2,FALSE)</f>
        <v>Kunst Miller</v>
      </c>
      <c r="M7111" t="str">
        <f>VLOOKUP(E7111,customers!$A$1:$C$794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s="1" t="s">
        <v>5669</v>
      </c>
      <c r="B7112" s="2">
        <v>42479</v>
      </c>
      <c r="C7112" s="2">
        <v>42486</v>
      </c>
      <c r="D7112" s="1" t="s">
        <v>7203</v>
      </c>
      <c r="E7112" s="1" t="s">
        <v>60</v>
      </c>
      <c r="F7112" s="1" t="s">
        <v>8765</v>
      </c>
      <c r="G7112">
        <v>776</v>
      </c>
      <c r="H7112">
        <v>2</v>
      </c>
      <c r="I7112">
        <v>0</v>
      </c>
      <c r="J7112">
        <v>22504</v>
      </c>
      <c r="K7112" t="str">
        <f>VLOOKUP(E7112,customers!$A$1:$C$794,1,FALSE)</f>
        <v>KM-16720</v>
      </c>
      <c r="L7112" t="str">
        <f>VLOOKUP(E7112,customers!$A$1:$C$794,2,FALSE)</f>
        <v>Kunst Miller</v>
      </c>
      <c r="M7112" t="str">
        <f>VLOOKUP(E7112,customers!$A$1:$C$79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s="1" t="s">
        <v>5669</v>
      </c>
      <c r="B7113" s="2">
        <v>42479</v>
      </c>
      <c r="C7113" s="2">
        <v>42486</v>
      </c>
      <c r="D7113" s="1" t="s">
        <v>7203</v>
      </c>
      <c r="E7113" s="1" t="s">
        <v>60</v>
      </c>
      <c r="F7113" s="1" t="s">
        <v>8118</v>
      </c>
      <c r="G7113">
        <v>7196</v>
      </c>
      <c r="H7113">
        <v>2</v>
      </c>
      <c r="I7113">
        <v>0</v>
      </c>
      <c r="J7113">
        <v>1799</v>
      </c>
      <c r="K7113" t="str">
        <f>VLOOKUP(E7113,customers!$A$1:$C$794,1,FALSE)</f>
        <v>KM-16720</v>
      </c>
      <c r="L7113" t="str">
        <f>VLOOKUP(E7113,customers!$A$1:$C$794,2,FALSE)</f>
        <v>Kunst Miller</v>
      </c>
      <c r="M7113" t="str">
        <f>VLOOKUP(E7113,customers!$A$1:$C$794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s="1" t="s">
        <v>5669</v>
      </c>
      <c r="B7114" s="2">
        <v>42479</v>
      </c>
      <c r="C7114" s="2">
        <v>42486</v>
      </c>
      <c r="D7114" s="1" t="s">
        <v>7203</v>
      </c>
      <c r="E7114" s="1" t="s">
        <v>60</v>
      </c>
      <c r="F7114" s="1" t="s">
        <v>7335</v>
      </c>
      <c r="G7114">
        <v>549</v>
      </c>
      <c r="H7114">
        <v>5</v>
      </c>
      <c r="I7114">
        <v>0</v>
      </c>
      <c r="J7114">
        <v>15372</v>
      </c>
      <c r="K7114" t="str">
        <f>VLOOKUP(E7114,customers!$A$1:$C$794,1,FALSE)</f>
        <v>KM-16720</v>
      </c>
      <c r="L7114" t="str">
        <f>VLOOKUP(E7114,customers!$A$1:$C$794,2,FALSE)</f>
        <v>Kunst Miller</v>
      </c>
      <c r="M7114" t="str">
        <f>VLOOKUP(E7114,customers!$A$1:$C$794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s="1" t="s">
        <v>5669</v>
      </c>
      <c r="B7115" s="2">
        <v>42479</v>
      </c>
      <c r="C7115" s="2">
        <v>42486</v>
      </c>
      <c r="D7115" s="1" t="s">
        <v>7203</v>
      </c>
      <c r="E7115" s="1" t="s">
        <v>60</v>
      </c>
      <c r="F7115" s="1" t="s">
        <v>8661</v>
      </c>
      <c r="G7115">
        <v>928</v>
      </c>
      <c r="H7115">
        <v>2</v>
      </c>
      <c r="I7115">
        <v>2</v>
      </c>
      <c r="J7115">
        <v>3248</v>
      </c>
      <c r="K7115" t="str">
        <f>VLOOKUP(E7115,customers!$A$1:$C$794,1,FALSE)</f>
        <v>KM-16720</v>
      </c>
      <c r="L7115" t="str">
        <f>VLOOKUP(E7115,customers!$A$1:$C$794,2,FALSE)</f>
        <v>Kunst Miller</v>
      </c>
      <c r="M7115" t="str">
        <f>VLOOKUP(E7115,customers!$A$1:$C$794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s="1" t="s">
        <v>5670</v>
      </c>
      <c r="B7116" s="2">
        <v>42495</v>
      </c>
      <c r="C7116" s="2">
        <v>42496</v>
      </c>
      <c r="D7116" s="1" t="s">
        <v>7235</v>
      </c>
      <c r="E7116" s="1" t="s">
        <v>710</v>
      </c>
      <c r="F7116" s="1" t="s">
        <v>8863</v>
      </c>
      <c r="G7116">
        <v>168588</v>
      </c>
      <c r="H7116">
        <v>6</v>
      </c>
      <c r="I7116">
        <v>0</v>
      </c>
      <c r="J7116">
        <v>3203172</v>
      </c>
      <c r="K7116" t="str">
        <f>VLOOKUP(E7116,customers!$A$1:$C$794,1,FALSE)</f>
        <v>LW-16990</v>
      </c>
      <c r="L7116" t="str">
        <f>VLOOKUP(E7116,customers!$A$1:$C$794,2,FALSE)</f>
        <v>Lindsay Williams</v>
      </c>
      <c r="M7116" t="str">
        <f>VLOOKUP(E7116,customers!$A$1:$C$794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s="1" t="s">
        <v>5670</v>
      </c>
      <c r="B7117" s="2">
        <v>42495</v>
      </c>
      <c r="C7117" s="2">
        <v>42496</v>
      </c>
      <c r="D7117" s="1" t="s">
        <v>7235</v>
      </c>
      <c r="E7117" s="1" t="s">
        <v>710</v>
      </c>
      <c r="F7117" s="1" t="s">
        <v>7377</v>
      </c>
      <c r="G7117">
        <v>5728</v>
      </c>
      <c r="H7117">
        <v>2</v>
      </c>
      <c r="I7117">
        <v>2</v>
      </c>
      <c r="J7117">
        <v>20048</v>
      </c>
      <c r="K7117" t="str">
        <f>VLOOKUP(E7117,customers!$A$1:$C$794,1,FALSE)</f>
        <v>LW-16990</v>
      </c>
      <c r="L7117" t="str">
        <f>VLOOKUP(E7117,customers!$A$1:$C$794,2,FALSE)</f>
        <v>Lindsay Williams</v>
      </c>
      <c r="M7117" t="str">
        <f>VLOOKUP(E7117,customers!$A$1:$C$794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s="1" t="s">
        <v>5671</v>
      </c>
      <c r="B7118" s="2">
        <v>41930</v>
      </c>
      <c r="C7118" s="2">
        <v>41935</v>
      </c>
      <c r="D7118" s="1" t="s">
        <v>7199</v>
      </c>
      <c r="E7118" s="1" t="s">
        <v>986</v>
      </c>
      <c r="F7118" s="1" t="s">
        <v>8293</v>
      </c>
      <c r="G7118">
        <v>6196</v>
      </c>
      <c r="H7118">
        <v>2</v>
      </c>
      <c r="I7118">
        <v>0</v>
      </c>
      <c r="J7118">
        <v>27882</v>
      </c>
      <c r="K7118" t="str">
        <f>VLOOKUP(E7118,customers!$A$1:$C$794,1,FALSE)</f>
        <v>IG-15085</v>
      </c>
      <c r="L7118" t="str">
        <f>VLOOKUP(E7118,customers!$A$1:$C$794,2,FALSE)</f>
        <v>Ivan Gibson</v>
      </c>
      <c r="M7118" t="str">
        <f>VLOOKUP(E7118,customers!$A$1:$C$794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s="1" t="s">
        <v>5671</v>
      </c>
      <c r="B7119" s="2">
        <v>41930</v>
      </c>
      <c r="C7119" s="2">
        <v>41935</v>
      </c>
      <c r="D7119" s="1" t="s">
        <v>7199</v>
      </c>
      <c r="E7119" s="1" t="s">
        <v>986</v>
      </c>
      <c r="F7119" s="1" t="s">
        <v>8541</v>
      </c>
      <c r="G7119">
        <v>1344</v>
      </c>
      <c r="H7119">
        <v>1</v>
      </c>
      <c r="I7119">
        <v>2</v>
      </c>
      <c r="J7119">
        <v>4704</v>
      </c>
      <c r="K7119" t="str">
        <f>VLOOKUP(E7119,customers!$A$1:$C$794,1,FALSE)</f>
        <v>IG-15085</v>
      </c>
      <c r="L7119" t="str">
        <f>VLOOKUP(E7119,customers!$A$1:$C$794,2,FALSE)</f>
        <v>Ivan Gibson</v>
      </c>
      <c r="M7119" t="str">
        <f>VLOOKUP(E7119,customers!$A$1:$C$794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s="1" t="s">
        <v>5672</v>
      </c>
      <c r="B7120" s="2">
        <v>42779</v>
      </c>
      <c r="C7120" s="2">
        <v>42783</v>
      </c>
      <c r="D7120" s="1" t="s">
        <v>7203</v>
      </c>
      <c r="E7120" s="1" t="s">
        <v>1380</v>
      </c>
      <c r="F7120" s="1" t="s">
        <v>8534</v>
      </c>
      <c r="G7120">
        <v>1794</v>
      </c>
      <c r="H7120">
        <v>3</v>
      </c>
      <c r="I7120">
        <v>0</v>
      </c>
      <c r="J7120">
        <v>87906</v>
      </c>
      <c r="K7120" t="str">
        <f>VLOOKUP(E7120,customers!$A$1:$C$794,1,FALSE)</f>
        <v>JP-15460</v>
      </c>
      <c r="L7120" t="str">
        <f>VLOOKUP(E7120,customers!$A$1:$C$794,2,FALSE)</f>
        <v>Jennifer Patt</v>
      </c>
      <c r="M7120" t="str">
        <f>VLOOKUP(E7120,customers!$A$1:$C$794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s="1" t="s">
        <v>5673</v>
      </c>
      <c r="B7121" s="2">
        <v>43056</v>
      </c>
      <c r="C7121" s="2">
        <v>43063</v>
      </c>
      <c r="D7121" s="1" t="s">
        <v>7203</v>
      </c>
      <c r="E7121" s="1" t="s">
        <v>116</v>
      </c>
      <c r="F7121" s="1" t="s">
        <v>7733</v>
      </c>
      <c r="G7121">
        <v>13904</v>
      </c>
      <c r="H7121">
        <v>2</v>
      </c>
      <c r="I7121">
        <v>2</v>
      </c>
      <c r="J7121">
        <v>45188</v>
      </c>
      <c r="K7121" t="str">
        <f>VLOOKUP(E7121,customers!$A$1:$C$794,1,FALSE)</f>
        <v>GG-14650</v>
      </c>
      <c r="L7121" t="str">
        <f>VLOOKUP(E7121,customers!$A$1:$C$794,2,FALSE)</f>
        <v>Greg Guthrie</v>
      </c>
      <c r="M7121" t="str">
        <f>VLOOKUP(E7121,customers!$A$1:$C$794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s="1" t="s">
        <v>5674</v>
      </c>
      <c r="B7122" s="2">
        <v>41659</v>
      </c>
      <c r="C7122" s="2">
        <v>41665</v>
      </c>
      <c r="D7122" s="1" t="s">
        <v>7203</v>
      </c>
      <c r="E7122" s="1" t="s">
        <v>310</v>
      </c>
      <c r="F7122" s="1" t="s">
        <v>8391</v>
      </c>
      <c r="G7122">
        <v>67194</v>
      </c>
      <c r="H7122">
        <v>1</v>
      </c>
      <c r="I7122">
        <v>7</v>
      </c>
      <c r="J7122">
        <v>-515154</v>
      </c>
      <c r="K7122" t="str">
        <f>VLOOKUP(E7122,customers!$A$1:$C$794,1,FALSE)</f>
        <v>MM-18280</v>
      </c>
      <c r="L7122" t="str">
        <f>VLOOKUP(E7122,customers!$A$1:$C$794,2,FALSE)</f>
        <v>Muhammed MacIntyre</v>
      </c>
      <c r="M7122" t="str">
        <f>VLOOKUP(E7122,customers!$A$1:$C$79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s="1" t="s">
        <v>5675</v>
      </c>
      <c r="B7123" s="2">
        <v>43070</v>
      </c>
      <c r="C7123" s="2">
        <v>43077</v>
      </c>
      <c r="D7123" s="1" t="s">
        <v>7203</v>
      </c>
      <c r="E7123" s="1" t="s">
        <v>9</v>
      </c>
      <c r="F7123" s="1" t="s">
        <v>8977</v>
      </c>
      <c r="G7123">
        <v>4186</v>
      </c>
      <c r="H7123">
        <v>7</v>
      </c>
      <c r="I7123">
        <v>0</v>
      </c>
      <c r="J7123">
        <v>18837</v>
      </c>
      <c r="K7123" t="str">
        <f>VLOOKUP(E7123,customers!$A$1:$C$794,1,FALSE)</f>
        <v>SO-20335</v>
      </c>
      <c r="L7123" t="str">
        <f>VLOOKUP(E7123,customers!$A$1:$C$794,2,FALSE)</f>
        <v>Sean O'Donnell</v>
      </c>
      <c r="M7123" t="str">
        <f>VLOOKUP(E7123,customers!$A$1:$C$794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s="1" t="s">
        <v>5675</v>
      </c>
      <c r="B7124" s="2">
        <v>43070</v>
      </c>
      <c r="C7124" s="2">
        <v>43077</v>
      </c>
      <c r="D7124" s="1" t="s">
        <v>7203</v>
      </c>
      <c r="E7124" s="1" t="s">
        <v>9</v>
      </c>
      <c r="F7124" s="1" t="s">
        <v>8734</v>
      </c>
      <c r="G7124">
        <v>14196</v>
      </c>
      <c r="H7124">
        <v>2</v>
      </c>
      <c r="I7124">
        <v>0</v>
      </c>
      <c r="J7124">
        <v>411684</v>
      </c>
      <c r="K7124" t="str">
        <f>VLOOKUP(E7124,customers!$A$1:$C$794,1,FALSE)</f>
        <v>SO-20335</v>
      </c>
      <c r="L7124" t="str">
        <f>VLOOKUP(E7124,customers!$A$1:$C$794,2,FALSE)</f>
        <v>Sean O'Donnell</v>
      </c>
      <c r="M7124" t="str">
        <f>VLOOKUP(E7124,customers!$A$1:$C$794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s="1" t="s">
        <v>5676</v>
      </c>
      <c r="B7125" s="2">
        <v>42225</v>
      </c>
      <c r="C7125" s="2">
        <v>42232</v>
      </c>
      <c r="D7125" s="1" t="s">
        <v>7203</v>
      </c>
      <c r="E7125" s="1" t="s">
        <v>1508</v>
      </c>
      <c r="F7125" s="1" t="s">
        <v>8736</v>
      </c>
      <c r="G7125">
        <v>1002</v>
      </c>
      <c r="H7125">
        <v>3</v>
      </c>
      <c r="I7125">
        <v>0</v>
      </c>
      <c r="J7125">
        <v>44088</v>
      </c>
      <c r="K7125" t="str">
        <f>VLOOKUP(E7125,customers!$A$1:$C$794,1,FALSE)</f>
        <v>MF-18250</v>
      </c>
      <c r="L7125" t="str">
        <f>VLOOKUP(E7125,customers!$A$1:$C$794,2,FALSE)</f>
        <v>Monica Federle</v>
      </c>
      <c r="M7125" t="str">
        <f>VLOOKUP(E7125,customers!$A$1:$C$794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s="1" t="s">
        <v>5676</v>
      </c>
      <c r="B7126" s="2">
        <v>42225</v>
      </c>
      <c r="C7126" s="2">
        <v>42232</v>
      </c>
      <c r="D7126" s="1" t="s">
        <v>7203</v>
      </c>
      <c r="E7126" s="1" t="s">
        <v>1508</v>
      </c>
      <c r="F7126" s="1" t="s">
        <v>8618</v>
      </c>
      <c r="G7126">
        <v>14412</v>
      </c>
      <c r="H7126">
        <v>3</v>
      </c>
      <c r="I7126">
        <v>0</v>
      </c>
      <c r="J7126">
        <v>691776</v>
      </c>
      <c r="K7126" t="str">
        <f>VLOOKUP(E7126,customers!$A$1:$C$794,1,FALSE)</f>
        <v>MF-18250</v>
      </c>
      <c r="L7126" t="str">
        <f>VLOOKUP(E7126,customers!$A$1:$C$794,2,FALSE)</f>
        <v>Monica Federle</v>
      </c>
      <c r="M7126" t="str">
        <f>VLOOKUP(E7126,customers!$A$1:$C$794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s="1" t="s">
        <v>5677</v>
      </c>
      <c r="B7127" s="2">
        <v>42640</v>
      </c>
      <c r="C7127" s="2">
        <v>42642</v>
      </c>
      <c r="D7127" s="1" t="s">
        <v>7199</v>
      </c>
      <c r="E7127" s="1" t="s">
        <v>1018</v>
      </c>
      <c r="F7127" s="1" t="s">
        <v>8499</v>
      </c>
      <c r="G7127">
        <v>1794</v>
      </c>
      <c r="H7127">
        <v>3</v>
      </c>
      <c r="I7127">
        <v>0</v>
      </c>
      <c r="J7127">
        <v>87906</v>
      </c>
      <c r="K7127" t="str">
        <f>VLOOKUP(E7127,customers!$A$1:$C$794,1,FALSE)</f>
        <v>JG-15160</v>
      </c>
      <c r="L7127" t="str">
        <f>VLOOKUP(E7127,customers!$A$1:$C$794,2,FALSE)</f>
        <v>James Galang</v>
      </c>
      <c r="M7127" t="str">
        <f>VLOOKUP(E7127,customers!$A$1:$C$794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s="1" t="s">
        <v>5677</v>
      </c>
      <c r="B7128" s="2">
        <v>42640</v>
      </c>
      <c r="C7128" s="2">
        <v>42642</v>
      </c>
      <c r="D7128" s="1" t="s">
        <v>7199</v>
      </c>
      <c r="E7128" s="1" t="s">
        <v>1018</v>
      </c>
      <c r="F7128" s="1" t="s">
        <v>7384</v>
      </c>
      <c r="G7128">
        <v>1389</v>
      </c>
      <c r="H7128">
        <v>3</v>
      </c>
      <c r="I7128">
        <v>0</v>
      </c>
      <c r="J7128">
        <v>45837</v>
      </c>
      <c r="K7128" t="str">
        <f>VLOOKUP(E7128,customers!$A$1:$C$794,1,FALSE)</f>
        <v>JG-15160</v>
      </c>
      <c r="L7128" t="str">
        <f>VLOOKUP(E7128,customers!$A$1:$C$794,2,FALSE)</f>
        <v>James Galang</v>
      </c>
      <c r="M7128" t="str">
        <f>VLOOKUP(E7128,customers!$A$1:$C$794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s="1" t="s">
        <v>5678</v>
      </c>
      <c r="B7129" s="2">
        <v>42688</v>
      </c>
      <c r="C7129" s="2">
        <v>42694</v>
      </c>
      <c r="D7129" s="1" t="s">
        <v>7203</v>
      </c>
      <c r="E7129" s="1" t="s">
        <v>1194</v>
      </c>
      <c r="F7129" s="1" t="s">
        <v>8331</v>
      </c>
      <c r="G7129">
        <v>1645</v>
      </c>
      <c r="H7129">
        <v>5</v>
      </c>
      <c r="I7129">
        <v>0</v>
      </c>
      <c r="J7129">
        <v>7567</v>
      </c>
      <c r="K7129" t="str">
        <f>VLOOKUP(E7129,customers!$A$1:$C$794,1,FALSE)</f>
        <v>JM-16195</v>
      </c>
      <c r="L7129" t="str">
        <f>VLOOKUP(E7129,customers!$A$1:$C$794,2,FALSE)</f>
        <v>Justin MacKendrick</v>
      </c>
      <c r="M7129" t="str">
        <f>VLOOKUP(E7129,customers!$A$1:$C$794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s="1" t="s">
        <v>5678</v>
      </c>
      <c r="B7130" s="2">
        <v>42688</v>
      </c>
      <c r="C7130" s="2">
        <v>42694</v>
      </c>
      <c r="D7130" s="1" t="s">
        <v>7203</v>
      </c>
      <c r="E7130" s="1" t="s">
        <v>1194</v>
      </c>
      <c r="F7130" s="1" t="s">
        <v>8670</v>
      </c>
      <c r="G7130">
        <v>1992</v>
      </c>
      <c r="H7130">
        <v>4</v>
      </c>
      <c r="I7130">
        <v>0</v>
      </c>
      <c r="J7130">
        <v>65736</v>
      </c>
      <c r="K7130" t="str">
        <f>VLOOKUP(E7130,customers!$A$1:$C$794,1,FALSE)</f>
        <v>JM-16195</v>
      </c>
      <c r="L7130" t="str">
        <f>VLOOKUP(E7130,customers!$A$1:$C$794,2,FALSE)</f>
        <v>Justin MacKendrick</v>
      </c>
      <c r="M7130" t="str">
        <f>VLOOKUP(E7130,customers!$A$1:$C$794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s="1" t="s">
        <v>5679</v>
      </c>
      <c r="B7131" s="2">
        <v>42476</v>
      </c>
      <c r="C7131" s="2">
        <v>42482</v>
      </c>
      <c r="D7131" s="1" t="s">
        <v>7203</v>
      </c>
      <c r="E7131" s="1" t="s">
        <v>20</v>
      </c>
      <c r="F7131" s="1" t="s">
        <v>8119</v>
      </c>
      <c r="G7131">
        <v>35168</v>
      </c>
      <c r="H7131">
        <v>4</v>
      </c>
      <c r="I7131">
        <v>2</v>
      </c>
      <c r="J7131">
        <v>83524</v>
      </c>
      <c r="K7131" t="str">
        <f>VLOOKUP(E7131,customers!$A$1:$C$794,1,FALSE)</f>
        <v>PK-19075</v>
      </c>
      <c r="L7131" t="str">
        <f>VLOOKUP(E7131,customers!$A$1:$C$794,2,FALSE)</f>
        <v>Pete Kriz</v>
      </c>
      <c r="M7131" t="str">
        <f>VLOOKUP(E7131,customers!$A$1:$C$794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s="1" t="s">
        <v>5679</v>
      </c>
      <c r="B7132" s="2">
        <v>42476</v>
      </c>
      <c r="C7132" s="2">
        <v>42482</v>
      </c>
      <c r="D7132" s="1" t="s">
        <v>7203</v>
      </c>
      <c r="E7132" s="1" t="s">
        <v>20</v>
      </c>
      <c r="F7132" s="1" t="s">
        <v>8868</v>
      </c>
      <c r="G7132">
        <v>123088</v>
      </c>
      <c r="H7132">
        <v>7</v>
      </c>
      <c r="I7132">
        <v>2</v>
      </c>
      <c r="J7132">
        <v>400036</v>
      </c>
      <c r="K7132" t="str">
        <f>VLOOKUP(E7132,customers!$A$1:$C$794,1,FALSE)</f>
        <v>PK-19075</v>
      </c>
      <c r="L7132" t="str">
        <f>VLOOKUP(E7132,customers!$A$1:$C$794,2,FALSE)</f>
        <v>Pete Kriz</v>
      </c>
      <c r="M7132" t="str">
        <f>VLOOKUP(E7132,customers!$A$1:$C$79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s="1" t="s">
        <v>5680</v>
      </c>
      <c r="B7133" s="2">
        <v>43065</v>
      </c>
      <c r="C7133" s="2">
        <v>43070</v>
      </c>
      <c r="D7133" s="1" t="s">
        <v>7203</v>
      </c>
      <c r="E7133" s="1" t="s">
        <v>1004</v>
      </c>
      <c r="F7133" s="1" t="s">
        <v>8180</v>
      </c>
      <c r="G7133">
        <v>25794</v>
      </c>
      <c r="H7133">
        <v>3</v>
      </c>
      <c r="I7133">
        <v>0</v>
      </c>
      <c r="J7133">
        <v>670644</v>
      </c>
      <c r="K7133" t="str">
        <f>VLOOKUP(E7133,customers!$A$1:$C$794,1,FALSE)</f>
        <v>TT-21460</v>
      </c>
      <c r="L7133" t="str">
        <f>VLOOKUP(E7133,customers!$A$1:$C$794,2,FALSE)</f>
        <v>Tonja Turnell</v>
      </c>
      <c r="M7133" t="str">
        <f>VLOOKUP(E7133,customers!$A$1:$C$794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s="1" t="s">
        <v>5680</v>
      </c>
      <c r="B7134" s="2">
        <v>43065</v>
      </c>
      <c r="C7134" s="2">
        <v>43070</v>
      </c>
      <c r="D7134" s="1" t="s">
        <v>7203</v>
      </c>
      <c r="E7134" s="1" t="s">
        <v>1004</v>
      </c>
      <c r="F7134" s="1" t="s">
        <v>8350</v>
      </c>
      <c r="G7134">
        <v>187996</v>
      </c>
      <c r="H7134">
        <v>4</v>
      </c>
      <c r="I7134">
        <v>0</v>
      </c>
      <c r="J7134">
        <v>5451884</v>
      </c>
      <c r="K7134" t="str">
        <f>VLOOKUP(E7134,customers!$A$1:$C$794,1,FALSE)</f>
        <v>TT-21460</v>
      </c>
      <c r="L7134" t="str">
        <f>VLOOKUP(E7134,customers!$A$1:$C$794,2,FALSE)</f>
        <v>Tonja Turnell</v>
      </c>
      <c r="M7134" t="str">
        <f>VLOOKUP(E7134,customers!$A$1:$C$794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s="1" t="s">
        <v>5680</v>
      </c>
      <c r="B7135" s="2">
        <v>43065</v>
      </c>
      <c r="C7135" s="2">
        <v>43070</v>
      </c>
      <c r="D7135" s="1" t="s">
        <v>7203</v>
      </c>
      <c r="E7135" s="1" t="s">
        <v>1004</v>
      </c>
      <c r="F7135" s="1" t="s">
        <v>8204</v>
      </c>
      <c r="G7135">
        <v>2746</v>
      </c>
      <c r="H7135">
        <v>2</v>
      </c>
      <c r="I7135">
        <v>0</v>
      </c>
      <c r="J7135">
        <v>98856</v>
      </c>
      <c r="K7135" t="str">
        <f>VLOOKUP(E7135,customers!$A$1:$C$794,1,FALSE)</f>
        <v>TT-21460</v>
      </c>
      <c r="L7135" t="str">
        <f>VLOOKUP(E7135,customers!$A$1:$C$794,2,FALSE)</f>
        <v>Tonja Turnell</v>
      </c>
      <c r="M7135" t="str">
        <f>VLOOKUP(E7135,customers!$A$1:$C$794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s="1" t="s">
        <v>5680</v>
      </c>
      <c r="B7136" s="2">
        <v>43065</v>
      </c>
      <c r="C7136" s="2">
        <v>43070</v>
      </c>
      <c r="D7136" s="1" t="s">
        <v>7203</v>
      </c>
      <c r="E7136" s="1" t="s">
        <v>1004</v>
      </c>
      <c r="F7136" s="1" t="s">
        <v>8020</v>
      </c>
      <c r="G7136">
        <v>8998</v>
      </c>
      <c r="H7136">
        <v>2</v>
      </c>
      <c r="I7136">
        <v>0</v>
      </c>
      <c r="J7136">
        <v>431904</v>
      </c>
      <c r="K7136" t="str">
        <f>VLOOKUP(E7136,customers!$A$1:$C$794,1,FALSE)</f>
        <v>TT-21460</v>
      </c>
      <c r="L7136" t="str">
        <f>VLOOKUP(E7136,customers!$A$1:$C$794,2,FALSE)</f>
        <v>Tonja Turnell</v>
      </c>
      <c r="M7136" t="str">
        <f>VLOOKUP(E7136,customers!$A$1:$C$794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s="1" t="s">
        <v>5680</v>
      </c>
      <c r="B7137" s="2">
        <v>43065</v>
      </c>
      <c r="C7137" s="2">
        <v>43070</v>
      </c>
      <c r="D7137" s="1" t="s">
        <v>7203</v>
      </c>
      <c r="E7137" s="1" t="s">
        <v>1004</v>
      </c>
      <c r="F7137" s="1" t="s">
        <v>7359</v>
      </c>
      <c r="G7137">
        <v>8286</v>
      </c>
      <c r="H7137">
        <v>3</v>
      </c>
      <c r="I7137">
        <v>0</v>
      </c>
      <c r="J7137">
        <v>240294</v>
      </c>
      <c r="K7137" t="str">
        <f>VLOOKUP(E7137,customers!$A$1:$C$794,1,FALSE)</f>
        <v>TT-21460</v>
      </c>
      <c r="L7137" t="str">
        <f>VLOOKUP(E7137,customers!$A$1:$C$794,2,FALSE)</f>
        <v>Tonja Turnell</v>
      </c>
      <c r="M7137" t="str">
        <f>VLOOKUP(E7137,customers!$A$1:$C$794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s="1" t="s">
        <v>5681</v>
      </c>
      <c r="B7138" s="2">
        <v>42328</v>
      </c>
      <c r="C7138" s="2">
        <v>42335</v>
      </c>
      <c r="D7138" s="1" t="s">
        <v>7203</v>
      </c>
      <c r="E7138" s="1" t="s">
        <v>578</v>
      </c>
      <c r="F7138" s="1" t="s">
        <v>7747</v>
      </c>
      <c r="G7138">
        <v>723</v>
      </c>
      <c r="H7138">
        <v>5</v>
      </c>
      <c r="I7138">
        <v>7</v>
      </c>
      <c r="J7138">
        <v>-5784</v>
      </c>
      <c r="K7138" t="str">
        <f>VLOOKUP(E7138,customers!$A$1:$C$794,1,FALSE)</f>
        <v>SS-20875</v>
      </c>
      <c r="L7138" t="str">
        <f>VLOOKUP(E7138,customers!$A$1:$C$794,2,FALSE)</f>
        <v>Sung Shariari</v>
      </c>
      <c r="M7138" t="str">
        <f>VLOOKUP(E7138,customers!$A$1:$C$794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s="1" t="s">
        <v>5681</v>
      </c>
      <c r="B7139" s="2">
        <v>42328</v>
      </c>
      <c r="C7139" s="2">
        <v>42335</v>
      </c>
      <c r="D7139" s="1" t="s">
        <v>7203</v>
      </c>
      <c r="E7139" s="1" t="s">
        <v>578</v>
      </c>
      <c r="F7139" s="1" t="s">
        <v>7579</v>
      </c>
      <c r="G7139">
        <v>1744</v>
      </c>
      <c r="H7139">
        <v>2</v>
      </c>
      <c r="I7139">
        <v>2</v>
      </c>
      <c r="J7139">
        <v>1308</v>
      </c>
      <c r="K7139" t="str">
        <f>VLOOKUP(E7139,customers!$A$1:$C$794,1,FALSE)</f>
        <v>SS-20875</v>
      </c>
      <c r="L7139" t="str">
        <f>VLOOKUP(E7139,customers!$A$1:$C$794,2,FALSE)</f>
        <v>Sung Shariari</v>
      </c>
      <c r="M7139" t="str">
        <f>VLOOKUP(E7139,customers!$A$1:$C$794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s="1" t="s">
        <v>5681</v>
      </c>
      <c r="B7140" s="2">
        <v>42328</v>
      </c>
      <c r="C7140" s="2">
        <v>42335</v>
      </c>
      <c r="D7140" s="1" t="s">
        <v>7203</v>
      </c>
      <c r="E7140" s="1" t="s">
        <v>578</v>
      </c>
      <c r="F7140" s="1" t="s">
        <v>7472</v>
      </c>
      <c r="G7140">
        <v>6288</v>
      </c>
      <c r="H7140">
        <v>4</v>
      </c>
      <c r="I7140">
        <v>7</v>
      </c>
      <c r="J7140">
        <v>-50304</v>
      </c>
      <c r="K7140" t="str">
        <f>VLOOKUP(E7140,customers!$A$1:$C$794,1,FALSE)</f>
        <v>SS-20875</v>
      </c>
      <c r="L7140" t="str">
        <f>VLOOKUP(E7140,customers!$A$1:$C$794,2,FALSE)</f>
        <v>Sung Shariari</v>
      </c>
      <c r="M7140" t="str">
        <f>VLOOKUP(E7140,customers!$A$1:$C$794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s="1" t="s">
        <v>5681</v>
      </c>
      <c r="B7141" s="2">
        <v>42328</v>
      </c>
      <c r="C7141" s="2">
        <v>42335</v>
      </c>
      <c r="D7141" s="1" t="s">
        <v>7203</v>
      </c>
      <c r="E7141" s="1" t="s">
        <v>578</v>
      </c>
      <c r="F7141" s="1" t="s">
        <v>7633</v>
      </c>
      <c r="G7141">
        <v>290352</v>
      </c>
      <c r="H7141">
        <v>3</v>
      </c>
      <c r="I7141">
        <v>2</v>
      </c>
      <c r="J7141">
        <v>-36294</v>
      </c>
      <c r="K7141" t="str">
        <f>VLOOKUP(E7141,customers!$A$1:$C$794,1,FALSE)</f>
        <v>SS-20875</v>
      </c>
      <c r="L7141" t="str">
        <f>VLOOKUP(E7141,customers!$A$1:$C$794,2,FALSE)</f>
        <v>Sung Shariari</v>
      </c>
      <c r="M7141" t="str">
        <f>VLOOKUP(E7141,customers!$A$1:$C$794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s="1" t="s">
        <v>5682</v>
      </c>
      <c r="B7142" s="2">
        <v>42985</v>
      </c>
      <c r="C7142" s="2">
        <v>42985</v>
      </c>
      <c r="D7142" s="1" t="s">
        <v>7528</v>
      </c>
      <c r="E7142" s="1" t="s">
        <v>462</v>
      </c>
      <c r="F7142" s="1" t="s">
        <v>7924</v>
      </c>
      <c r="G7142">
        <v>11352</v>
      </c>
      <c r="H7142">
        <v>4</v>
      </c>
      <c r="I7142">
        <v>0</v>
      </c>
      <c r="J7142">
        <v>465432</v>
      </c>
      <c r="K7142" t="str">
        <f>VLOOKUP(E7142,customers!$A$1:$C$794,1,FALSE)</f>
        <v>TG-21640</v>
      </c>
      <c r="L7142" t="str">
        <f>VLOOKUP(E7142,customers!$A$1:$C$794,2,FALSE)</f>
        <v>Trudy Glocke</v>
      </c>
      <c r="M7142" t="str">
        <f>VLOOKUP(E7142,customers!$A$1:$C$79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s="1" t="s">
        <v>5682</v>
      </c>
      <c r="B7143" s="2">
        <v>42985</v>
      </c>
      <c r="C7143" s="2">
        <v>42985</v>
      </c>
      <c r="D7143" s="1" t="s">
        <v>7528</v>
      </c>
      <c r="E7143" s="1" t="s">
        <v>462</v>
      </c>
      <c r="F7143" s="1" t="s">
        <v>8454</v>
      </c>
      <c r="G7143">
        <v>1353</v>
      </c>
      <c r="H7143">
        <v>5</v>
      </c>
      <c r="I7143">
        <v>0</v>
      </c>
      <c r="J7143">
        <v>37884</v>
      </c>
      <c r="K7143" t="str">
        <f>VLOOKUP(E7143,customers!$A$1:$C$794,1,FALSE)</f>
        <v>TG-21640</v>
      </c>
      <c r="L7143" t="str">
        <f>VLOOKUP(E7143,customers!$A$1:$C$794,2,FALSE)</f>
        <v>Trudy Glocke</v>
      </c>
      <c r="M7143" t="str">
        <f>VLOOKUP(E7143,customers!$A$1:$C$794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s="1" t="s">
        <v>5684</v>
      </c>
      <c r="B7144" s="2">
        <v>41967</v>
      </c>
      <c r="C7144" s="2">
        <v>41972</v>
      </c>
      <c r="D7144" s="1" t="s">
        <v>7203</v>
      </c>
      <c r="E7144" s="1" t="s">
        <v>17</v>
      </c>
      <c r="F7144" s="1" t="s">
        <v>8583</v>
      </c>
      <c r="G7144">
        <v>11115</v>
      </c>
      <c r="H7144">
        <v>5</v>
      </c>
      <c r="I7144">
        <v>0</v>
      </c>
      <c r="J7144">
        <v>48906</v>
      </c>
      <c r="K7144" t="str">
        <f>VLOOKUP(E7144,customers!$A$1:$C$794,1,FALSE)</f>
        <v>HP-14815</v>
      </c>
      <c r="L7144" t="str">
        <f>VLOOKUP(E7144,customers!$A$1:$C$794,2,FALSE)</f>
        <v>Harold Pawlan</v>
      </c>
      <c r="M7144" t="str">
        <f>VLOOKUP(E7144,customers!$A$1:$C$794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s="1" t="s">
        <v>5685</v>
      </c>
      <c r="B7145" s="2">
        <v>42805</v>
      </c>
      <c r="C7145" s="2">
        <v>42810</v>
      </c>
      <c r="D7145" s="1" t="s">
        <v>7203</v>
      </c>
      <c r="E7145" s="1" t="s">
        <v>1530</v>
      </c>
      <c r="F7145" s="1" t="s">
        <v>8570</v>
      </c>
      <c r="G7145">
        <v>77685</v>
      </c>
      <c r="H7145">
        <v>5</v>
      </c>
      <c r="I7145">
        <v>4</v>
      </c>
      <c r="J7145">
        <v>-181265</v>
      </c>
      <c r="K7145" t="str">
        <f>VLOOKUP(E7145,customers!$A$1:$C$794,1,FALSE)</f>
        <v>MH-17290</v>
      </c>
      <c r="L7145" t="str">
        <f>VLOOKUP(E7145,customers!$A$1:$C$794,2,FALSE)</f>
        <v>Marc Harrigan</v>
      </c>
      <c r="M7145" t="str">
        <f>VLOOKUP(E7145,customers!$A$1:$C$794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s="1" t="s">
        <v>5685</v>
      </c>
      <c r="B7146" s="2">
        <v>42805</v>
      </c>
      <c r="C7146" s="2">
        <v>42810</v>
      </c>
      <c r="D7146" s="1" t="s">
        <v>7203</v>
      </c>
      <c r="E7146" s="1" t="s">
        <v>1530</v>
      </c>
      <c r="F7146" s="1" t="s">
        <v>7304</v>
      </c>
      <c r="G7146">
        <v>12294</v>
      </c>
      <c r="H7146">
        <v>1</v>
      </c>
      <c r="I7146">
        <v>7</v>
      </c>
      <c r="J7146">
        <v>-86058</v>
      </c>
      <c r="K7146" t="str">
        <f>VLOOKUP(E7146,customers!$A$1:$C$794,1,FALSE)</f>
        <v>MH-17290</v>
      </c>
      <c r="L7146" t="str">
        <f>VLOOKUP(E7146,customers!$A$1:$C$794,2,FALSE)</f>
        <v>Marc Harrigan</v>
      </c>
      <c r="M7146" t="str">
        <f>VLOOKUP(E7146,customers!$A$1:$C$794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s="1" t="s">
        <v>5685</v>
      </c>
      <c r="B7147" s="2">
        <v>42805</v>
      </c>
      <c r="C7147" s="2">
        <v>42810</v>
      </c>
      <c r="D7147" s="1" t="s">
        <v>7203</v>
      </c>
      <c r="E7147" s="1" t="s">
        <v>1530</v>
      </c>
      <c r="F7147" s="1" t="s">
        <v>8041</v>
      </c>
      <c r="G7147">
        <v>154764</v>
      </c>
      <c r="H7147">
        <v>3</v>
      </c>
      <c r="I7147">
        <v>4</v>
      </c>
      <c r="J7147">
        <v>-464292</v>
      </c>
      <c r="K7147" t="str">
        <f>VLOOKUP(E7147,customers!$A$1:$C$794,1,FALSE)</f>
        <v>MH-17290</v>
      </c>
      <c r="L7147" t="str">
        <f>VLOOKUP(E7147,customers!$A$1:$C$794,2,FALSE)</f>
        <v>Marc Harrigan</v>
      </c>
      <c r="M7147" t="str">
        <f>VLOOKUP(E7147,customers!$A$1:$C$794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s="1" t="s">
        <v>5685</v>
      </c>
      <c r="B7148" s="2">
        <v>42805</v>
      </c>
      <c r="C7148" s="2">
        <v>42810</v>
      </c>
      <c r="D7148" s="1" t="s">
        <v>7203</v>
      </c>
      <c r="E7148" s="1" t="s">
        <v>1530</v>
      </c>
      <c r="F7148" s="1" t="s">
        <v>8992</v>
      </c>
      <c r="G7148">
        <v>4328</v>
      </c>
      <c r="H7148">
        <v>1</v>
      </c>
      <c r="I7148">
        <v>2</v>
      </c>
      <c r="J7148">
        <v>3246</v>
      </c>
      <c r="K7148" t="str">
        <f>VLOOKUP(E7148,customers!$A$1:$C$794,1,FALSE)</f>
        <v>MH-17290</v>
      </c>
      <c r="L7148" t="str">
        <f>VLOOKUP(E7148,customers!$A$1:$C$794,2,FALSE)</f>
        <v>Marc Harrigan</v>
      </c>
      <c r="M7148" t="str">
        <f>VLOOKUP(E7148,customers!$A$1:$C$794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s="1" t="s">
        <v>5686</v>
      </c>
      <c r="B7149" s="2">
        <v>42533</v>
      </c>
      <c r="C7149" s="2">
        <v>42538</v>
      </c>
      <c r="D7149" s="1" t="s">
        <v>7203</v>
      </c>
      <c r="E7149" s="1" t="s">
        <v>1122</v>
      </c>
      <c r="F7149" s="1" t="s">
        <v>8377</v>
      </c>
      <c r="G7149">
        <v>9294</v>
      </c>
      <c r="H7149">
        <v>3</v>
      </c>
      <c r="I7149">
        <v>0</v>
      </c>
      <c r="J7149">
        <v>41823</v>
      </c>
      <c r="K7149" t="str">
        <f>VLOOKUP(E7149,customers!$A$1:$C$794,1,FALSE)</f>
        <v>CB-12415</v>
      </c>
      <c r="L7149" t="str">
        <f>VLOOKUP(E7149,customers!$A$1:$C$794,2,FALSE)</f>
        <v>Christy Brittain</v>
      </c>
      <c r="M7149" t="str">
        <f>VLOOKUP(E7149,customers!$A$1:$C$794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s="1" t="s">
        <v>5686</v>
      </c>
      <c r="B7150" s="2">
        <v>42533</v>
      </c>
      <c r="C7150" s="2">
        <v>42538</v>
      </c>
      <c r="D7150" s="1" t="s">
        <v>7203</v>
      </c>
      <c r="E7150" s="1" t="s">
        <v>1122</v>
      </c>
      <c r="F7150" s="1" t="s">
        <v>8500</v>
      </c>
      <c r="G7150">
        <v>5256</v>
      </c>
      <c r="H7150">
        <v>3</v>
      </c>
      <c r="I7150">
        <v>0</v>
      </c>
      <c r="J7150">
        <v>18396</v>
      </c>
      <c r="K7150" t="str">
        <f>VLOOKUP(E7150,customers!$A$1:$C$794,1,FALSE)</f>
        <v>CB-12415</v>
      </c>
      <c r="L7150" t="str">
        <f>VLOOKUP(E7150,customers!$A$1:$C$794,2,FALSE)</f>
        <v>Christy Brittain</v>
      </c>
      <c r="M7150" t="str">
        <f>VLOOKUP(E7150,customers!$A$1:$C$794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s="1" t="s">
        <v>5687</v>
      </c>
      <c r="B7151" s="2">
        <v>42181</v>
      </c>
      <c r="C7151" s="2">
        <v>42185</v>
      </c>
      <c r="D7151" s="1" t="s">
        <v>7203</v>
      </c>
      <c r="E7151" s="1" t="s">
        <v>214</v>
      </c>
      <c r="F7151" s="1" t="s">
        <v>8449</v>
      </c>
      <c r="G7151">
        <v>97188</v>
      </c>
      <c r="H7151">
        <v>3</v>
      </c>
      <c r="I7151">
        <v>2</v>
      </c>
      <c r="J7151">
        <v>1093365</v>
      </c>
      <c r="K7151" t="str">
        <f>VLOOKUP(E7151,customers!$A$1:$C$794,1,FALSE)</f>
        <v>VD-21670</v>
      </c>
      <c r="L7151" t="str">
        <f>VLOOKUP(E7151,customers!$A$1:$C$794,2,FALSE)</f>
        <v>Valerie Dominguez</v>
      </c>
      <c r="M7151" t="str">
        <f>VLOOKUP(E7151,customers!$A$1:$C$794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s="1" t="s">
        <v>5688</v>
      </c>
      <c r="B7152" s="2">
        <v>43091</v>
      </c>
      <c r="C7152" s="2">
        <v>43095</v>
      </c>
      <c r="D7152" s="1" t="s">
        <v>7203</v>
      </c>
      <c r="E7152" s="1" t="s">
        <v>1358</v>
      </c>
      <c r="F7152" s="1" t="s">
        <v>7677</v>
      </c>
      <c r="G7152">
        <v>14196</v>
      </c>
      <c r="H7152">
        <v>2</v>
      </c>
      <c r="I7152">
        <v>0</v>
      </c>
      <c r="J7152">
        <v>3549</v>
      </c>
      <c r="K7152" t="str">
        <f>VLOOKUP(E7152,customers!$A$1:$C$794,1,FALSE)</f>
        <v>SR-20425</v>
      </c>
      <c r="L7152" t="str">
        <f>VLOOKUP(E7152,customers!$A$1:$C$794,2,FALSE)</f>
        <v>Sharelle Roach</v>
      </c>
      <c r="M7152" t="str">
        <f>VLOOKUP(E7152,customers!$A$1:$C$79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s="1" t="s">
        <v>5689</v>
      </c>
      <c r="B7153" s="2">
        <v>43091</v>
      </c>
      <c r="C7153" s="2">
        <v>43094</v>
      </c>
      <c r="D7153" s="1" t="s">
        <v>7199</v>
      </c>
      <c r="E7153" s="1" t="s">
        <v>1492</v>
      </c>
      <c r="F7153" s="1" t="s">
        <v>8165</v>
      </c>
      <c r="G7153">
        <v>18255</v>
      </c>
      <c r="H7153">
        <v>2</v>
      </c>
      <c r="I7153">
        <v>5</v>
      </c>
      <c r="J7153">
        <v>-135087</v>
      </c>
      <c r="K7153" t="str">
        <f>VLOOKUP(E7153,customers!$A$1:$C$794,1,FALSE)</f>
        <v>AG-10330</v>
      </c>
      <c r="L7153" t="str">
        <f>VLOOKUP(E7153,customers!$A$1:$C$794,2,FALSE)</f>
        <v>Alex Grayson</v>
      </c>
      <c r="M7153" t="str">
        <f>VLOOKUP(E7153,customers!$A$1:$C$794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s="1" t="s">
        <v>5690</v>
      </c>
      <c r="B7154" s="2">
        <v>41921</v>
      </c>
      <c r="C7154" s="2">
        <v>41927</v>
      </c>
      <c r="D7154" s="1" t="s">
        <v>7203</v>
      </c>
      <c r="E7154" s="1" t="s">
        <v>330</v>
      </c>
      <c r="F7154" s="1" t="s">
        <v>7620</v>
      </c>
      <c r="G7154">
        <v>88768</v>
      </c>
      <c r="H7154">
        <v>2</v>
      </c>
      <c r="I7154">
        <v>2</v>
      </c>
      <c r="J7154">
        <v>310688</v>
      </c>
      <c r="K7154" t="str">
        <f>VLOOKUP(E7154,customers!$A$1:$C$794,1,FALSE)</f>
        <v>BP-11095</v>
      </c>
      <c r="L7154" t="str">
        <f>VLOOKUP(E7154,customers!$A$1:$C$794,2,FALSE)</f>
        <v>Bart Pistole</v>
      </c>
      <c r="M7154" t="str">
        <f>VLOOKUP(E7154,customers!$A$1:$C$794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s="1" t="s">
        <v>5691</v>
      </c>
      <c r="B7155" s="2">
        <v>42348</v>
      </c>
      <c r="C7155" s="2">
        <v>42353</v>
      </c>
      <c r="D7155" s="1" t="s">
        <v>7203</v>
      </c>
      <c r="E7155" s="1" t="s">
        <v>992</v>
      </c>
      <c r="F7155" s="1" t="s">
        <v>8186</v>
      </c>
      <c r="G7155">
        <v>53088</v>
      </c>
      <c r="H7155">
        <v>7</v>
      </c>
      <c r="I7155">
        <v>8</v>
      </c>
      <c r="J7155">
        <v>-1088304</v>
      </c>
      <c r="K7155" t="str">
        <f>VLOOKUP(E7155,customers!$A$1:$C$794,1,FALSE)</f>
        <v>JW-16075</v>
      </c>
      <c r="L7155" t="str">
        <f>VLOOKUP(E7155,customers!$A$1:$C$794,2,FALSE)</f>
        <v>Julia West</v>
      </c>
      <c r="M7155" t="str">
        <f>VLOOKUP(E7155,customers!$A$1:$C$794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s="1" t="s">
        <v>5692</v>
      </c>
      <c r="B7156" s="2">
        <v>42363</v>
      </c>
      <c r="C7156" s="2">
        <v>42365</v>
      </c>
      <c r="D7156" s="1" t="s">
        <v>7199</v>
      </c>
      <c r="E7156" s="1" t="s">
        <v>52</v>
      </c>
      <c r="F7156" s="1" t="s">
        <v>8965</v>
      </c>
      <c r="G7156">
        <v>27588</v>
      </c>
      <c r="H7156">
        <v>6</v>
      </c>
      <c r="I7156">
        <v>0</v>
      </c>
      <c r="J7156">
        <v>468996</v>
      </c>
      <c r="K7156" t="str">
        <f>VLOOKUP(E7156,customers!$A$1:$C$794,1,FALSE)</f>
        <v>LH-16900</v>
      </c>
      <c r="L7156" t="str">
        <f>VLOOKUP(E7156,customers!$A$1:$C$794,2,FALSE)</f>
        <v>Lena Hernandez</v>
      </c>
      <c r="M7156" t="str">
        <f>VLOOKUP(E7156,customers!$A$1:$C$794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s="1" t="s">
        <v>5692</v>
      </c>
      <c r="B7157" s="2">
        <v>42363</v>
      </c>
      <c r="C7157" s="2">
        <v>42365</v>
      </c>
      <c r="D7157" s="1" t="s">
        <v>7199</v>
      </c>
      <c r="E7157" s="1" t="s">
        <v>52</v>
      </c>
      <c r="F7157" s="1" t="s">
        <v>7554</v>
      </c>
      <c r="G7157">
        <v>1579</v>
      </c>
      <c r="H7157">
        <v>5</v>
      </c>
      <c r="I7157">
        <v>0</v>
      </c>
      <c r="J7157">
        <v>74213</v>
      </c>
      <c r="K7157" t="str">
        <f>VLOOKUP(E7157,customers!$A$1:$C$794,1,FALSE)</f>
        <v>LH-16900</v>
      </c>
      <c r="L7157" t="str">
        <f>VLOOKUP(E7157,customers!$A$1:$C$794,2,FALSE)</f>
        <v>Lena Hernandez</v>
      </c>
      <c r="M7157" t="str">
        <f>VLOOKUP(E7157,customers!$A$1:$C$794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s="1" t="s">
        <v>5693</v>
      </c>
      <c r="B7158" s="2">
        <v>42854</v>
      </c>
      <c r="C7158" s="2">
        <v>42859</v>
      </c>
      <c r="D7158" s="1" t="s">
        <v>7203</v>
      </c>
      <c r="E7158" s="1" t="s">
        <v>824</v>
      </c>
      <c r="F7158" s="1" t="s">
        <v>7949</v>
      </c>
      <c r="G7158">
        <v>491</v>
      </c>
      <c r="H7158">
        <v>1</v>
      </c>
      <c r="I7158">
        <v>0</v>
      </c>
      <c r="J7158">
        <v>24059</v>
      </c>
      <c r="K7158" t="str">
        <f>VLOOKUP(E7158,customers!$A$1:$C$794,1,FALSE)</f>
        <v>KT-16480</v>
      </c>
      <c r="L7158" t="str">
        <f>VLOOKUP(E7158,customers!$A$1:$C$794,2,FALSE)</f>
        <v>Kean Thornton</v>
      </c>
      <c r="M7158" t="str">
        <f>VLOOKUP(E7158,customers!$A$1:$C$794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s="1" t="s">
        <v>5694</v>
      </c>
      <c r="B7159" s="2">
        <v>42457</v>
      </c>
      <c r="C7159" s="2">
        <v>42460</v>
      </c>
      <c r="D7159" s="1" t="s">
        <v>7199</v>
      </c>
      <c r="E7159" s="1" t="s">
        <v>840</v>
      </c>
      <c r="F7159" s="1" t="s">
        <v>7412</v>
      </c>
      <c r="G7159">
        <v>8792</v>
      </c>
      <c r="H7159">
        <v>4</v>
      </c>
      <c r="I7159">
        <v>0</v>
      </c>
      <c r="J7159">
        <v>8792</v>
      </c>
      <c r="K7159" t="str">
        <f>VLOOKUP(E7159,customers!$A$1:$C$794,1,FALSE)</f>
        <v>CC-12220</v>
      </c>
      <c r="L7159" t="str">
        <f>VLOOKUP(E7159,customers!$A$1:$C$794,2,FALSE)</f>
        <v>Chris Cortes</v>
      </c>
      <c r="M7159" t="str">
        <f>VLOOKUP(E7159,customers!$A$1:$C$794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s="1" t="s">
        <v>5694</v>
      </c>
      <c r="B7160" s="2">
        <v>42457</v>
      </c>
      <c r="C7160" s="2">
        <v>42460</v>
      </c>
      <c r="D7160" s="1" t="s">
        <v>7199</v>
      </c>
      <c r="E7160" s="1" t="s">
        <v>840</v>
      </c>
      <c r="F7160" s="1" t="s">
        <v>9016</v>
      </c>
      <c r="G7160">
        <v>598</v>
      </c>
      <c r="H7160">
        <v>1</v>
      </c>
      <c r="I7160">
        <v>0</v>
      </c>
      <c r="J7160">
        <v>29302</v>
      </c>
      <c r="K7160" t="str">
        <f>VLOOKUP(E7160,customers!$A$1:$C$794,1,FALSE)</f>
        <v>CC-12220</v>
      </c>
      <c r="L7160" t="str">
        <f>VLOOKUP(E7160,customers!$A$1:$C$794,2,FALSE)</f>
        <v>Chris Cortes</v>
      </c>
      <c r="M7160" t="str">
        <f>VLOOKUP(E7160,customers!$A$1:$C$794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s="1" t="s">
        <v>5695</v>
      </c>
      <c r="B7161" s="2">
        <v>42137</v>
      </c>
      <c r="C7161" s="2">
        <v>42142</v>
      </c>
      <c r="D7161" s="1" t="s">
        <v>7199</v>
      </c>
      <c r="E7161" s="1" t="s">
        <v>822</v>
      </c>
      <c r="F7161" s="1" t="s">
        <v>8075</v>
      </c>
      <c r="G7161">
        <v>222384</v>
      </c>
      <c r="H7161">
        <v>2</v>
      </c>
      <c r="I7161">
        <v>2</v>
      </c>
      <c r="J7161">
        <v>166788</v>
      </c>
      <c r="K7161" t="str">
        <f>VLOOKUP(E7161,customers!$A$1:$C$794,1,FALSE)</f>
        <v>BF-11170</v>
      </c>
      <c r="L7161" t="str">
        <f>VLOOKUP(E7161,customers!$A$1:$C$794,2,FALSE)</f>
        <v>Ben Ferrer</v>
      </c>
      <c r="M7161" t="str">
        <f>VLOOKUP(E7161,customers!$A$1:$C$794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s="1" t="s">
        <v>5695</v>
      </c>
      <c r="B7162" s="2">
        <v>42137</v>
      </c>
      <c r="C7162" s="2">
        <v>42142</v>
      </c>
      <c r="D7162" s="1" t="s">
        <v>7199</v>
      </c>
      <c r="E7162" s="1" t="s">
        <v>822</v>
      </c>
      <c r="F7162" s="1" t="s">
        <v>7862</v>
      </c>
      <c r="G7162">
        <v>160</v>
      </c>
      <c r="H7162">
        <v>4</v>
      </c>
      <c r="I7162">
        <v>2</v>
      </c>
      <c r="J7162">
        <v>56</v>
      </c>
      <c r="K7162" t="str">
        <f>VLOOKUP(E7162,customers!$A$1:$C$794,1,FALSE)</f>
        <v>BF-11170</v>
      </c>
      <c r="L7162" t="str">
        <f>VLOOKUP(E7162,customers!$A$1:$C$794,2,FALSE)</f>
        <v>Ben Ferrer</v>
      </c>
      <c r="M7162" t="str">
        <f>VLOOKUP(E7162,customers!$A$1:$C$79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s="1" t="s">
        <v>5696</v>
      </c>
      <c r="B7163" s="2">
        <v>41824</v>
      </c>
      <c r="C7163" s="2">
        <v>41829</v>
      </c>
      <c r="D7163" s="1" t="s">
        <v>7203</v>
      </c>
      <c r="E7163" s="1" t="s">
        <v>954</v>
      </c>
      <c r="F7163" s="1" t="s">
        <v>7542</v>
      </c>
      <c r="G7163">
        <v>2184</v>
      </c>
      <c r="H7163">
        <v>3</v>
      </c>
      <c r="I7163">
        <v>0</v>
      </c>
      <c r="J7163">
        <v>1092</v>
      </c>
      <c r="K7163" t="str">
        <f>VLOOKUP(E7163,customers!$A$1:$C$794,1,FALSE)</f>
        <v>MS-17770</v>
      </c>
      <c r="L7163" t="str">
        <f>VLOOKUP(E7163,customers!$A$1:$C$794,2,FALSE)</f>
        <v>Maxwell Schwartz</v>
      </c>
      <c r="M7163" t="str">
        <f>VLOOKUP(E7163,customers!$A$1:$C$794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s="1" t="s">
        <v>5696</v>
      </c>
      <c r="B7164" s="2">
        <v>41824</v>
      </c>
      <c r="C7164" s="2">
        <v>41829</v>
      </c>
      <c r="D7164" s="1" t="s">
        <v>7203</v>
      </c>
      <c r="E7164" s="1" t="s">
        <v>954</v>
      </c>
      <c r="F7164" s="1" t="s">
        <v>7947</v>
      </c>
      <c r="G7164">
        <v>156</v>
      </c>
      <c r="H7164">
        <v>5</v>
      </c>
      <c r="I7164">
        <v>0</v>
      </c>
      <c r="J7164">
        <v>7644</v>
      </c>
      <c r="K7164" t="str">
        <f>VLOOKUP(E7164,customers!$A$1:$C$794,1,FALSE)</f>
        <v>MS-17770</v>
      </c>
      <c r="L7164" t="str">
        <f>VLOOKUP(E7164,customers!$A$1:$C$794,2,FALSE)</f>
        <v>Maxwell Schwartz</v>
      </c>
      <c r="M7164" t="str">
        <f>VLOOKUP(E7164,customers!$A$1:$C$794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s="1" t="s">
        <v>5697</v>
      </c>
      <c r="B7165" s="2">
        <v>41751</v>
      </c>
      <c r="C7165" s="2">
        <v>41753</v>
      </c>
      <c r="D7165" s="1" t="s">
        <v>7199</v>
      </c>
      <c r="E7165" s="1" t="s">
        <v>1390</v>
      </c>
      <c r="F7165" s="1" t="s">
        <v>8706</v>
      </c>
      <c r="G7165">
        <v>24784</v>
      </c>
      <c r="H7165">
        <v>8</v>
      </c>
      <c r="I7165">
        <v>0</v>
      </c>
      <c r="J7165">
        <v>1214416</v>
      </c>
      <c r="K7165" t="str">
        <f>VLOOKUP(E7165,customers!$A$1:$C$794,1,FALSE)</f>
        <v>AH-10030</v>
      </c>
      <c r="L7165" t="str">
        <f>VLOOKUP(E7165,customers!$A$1:$C$794,2,FALSE)</f>
        <v>Aaron Hawkins</v>
      </c>
      <c r="M7165" t="str">
        <f>VLOOKUP(E7165,customers!$A$1:$C$794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s="1" t="s">
        <v>5697</v>
      </c>
      <c r="B7166" s="2">
        <v>41751</v>
      </c>
      <c r="C7166" s="2">
        <v>41753</v>
      </c>
      <c r="D7166" s="1" t="s">
        <v>7199</v>
      </c>
      <c r="E7166" s="1" t="s">
        <v>1390</v>
      </c>
      <c r="F7166" s="1" t="s">
        <v>8128</v>
      </c>
      <c r="G7166">
        <v>9912</v>
      </c>
      <c r="H7166">
        <v>3</v>
      </c>
      <c r="I7166">
        <v>2</v>
      </c>
      <c r="J7166">
        <v>33453</v>
      </c>
      <c r="K7166" t="str">
        <f>VLOOKUP(E7166,customers!$A$1:$C$794,1,FALSE)</f>
        <v>AH-10030</v>
      </c>
      <c r="L7166" t="str">
        <f>VLOOKUP(E7166,customers!$A$1:$C$794,2,FALSE)</f>
        <v>Aaron Hawkins</v>
      </c>
      <c r="M7166" t="str">
        <f>VLOOKUP(E7166,customers!$A$1:$C$794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s="1" t="s">
        <v>5698</v>
      </c>
      <c r="B7167" s="2">
        <v>42632</v>
      </c>
      <c r="C7167" s="2">
        <v>42635</v>
      </c>
      <c r="D7167" s="1" t="s">
        <v>7235</v>
      </c>
      <c r="E7167" s="1" t="s">
        <v>490</v>
      </c>
      <c r="F7167" s="1" t="s">
        <v>7256</v>
      </c>
      <c r="G7167">
        <v>6952</v>
      </c>
      <c r="H7167">
        <v>2</v>
      </c>
      <c r="I7167">
        <v>0</v>
      </c>
      <c r="J7167">
        <v>1738</v>
      </c>
      <c r="K7167" t="str">
        <f>VLOOKUP(E7167,customers!$A$1:$C$794,1,FALSE)</f>
        <v>CK-12595</v>
      </c>
      <c r="L7167" t="str">
        <f>VLOOKUP(E7167,customers!$A$1:$C$794,2,FALSE)</f>
        <v>Clytie Kelty</v>
      </c>
      <c r="M7167" t="str">
        <f>VLOOKUP(E7167,customers!$A$1:$C$794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s="1" t="s">
        <v>5699</v>
      </c>
      <c r="B7168" s="2">
        <v>41842</v>
      </c>
      <c r="C7168" s="2">
        <v>41844</v>
      </c>
      <c r="D7168" s="1" t="s">
        <v>7199</v>
      </c>
      <c r="E7168" s="1" t="s">
        <v>542</v>
      </c>
      <c r="F7168" s="1" t="s">
        <v>7852</v>
      </c>
      <c r="G7168">
        <v>1152</v>
      </c>
      <c r="H7168">
        <v>4</v>
      </c>
      <c r="I7168">
        <v>0</v>
      </c>
      <c r="J7168">
        <v>32256</v>
      </c>
      <c r="K7168" t="str">
        <f>VLOOKUP(E7168,customers!$A$1:$C$794,1,FALSE)</f>
        <v>NP-18325</v>
      </c>
      <c r="L7168" t="str">
        <f>VLOOKUP(E7168,customers!$A$1:$C$794,2,FALSE)</f>
        <v>Naresj Patel</v>
      </c>
      <c r="M7168" t="str">
        <f>VLOOKUP(E7168,customers!$A$1:$C$794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s="1" t="s">
        <v>5699</v>
      </c>
      <c r="B7169" s="2">
        <v>41842</v>
      </c>
      <c r="C7169" s="2">
        <v>41844</v>
      </c>
      <c r="D7169" s="1" t="s">
        <v>7199</v>
      </c>
      <c r="E7169" s="1" t="s">
        <v>542</v>
      </c>
      <c r="F7169" s="1" t="s">
        <v>8383</v>
      </c>
      <c r="G7169">
        <v>71772</v>
      </c>
      <c r="H7169">
        <v>3</v>
      </c>
      <c r="I7169">
        <v>2</v>
      </c>
      <c r="J7169">
        <v>71772</v>
      </c>
      <c r="K7169" t="str">
        <f>VLOOKUP(E7169,customers!$A$1:$C$794,1,FALSE)</f>
        <v>NP-18325</v>
      </c>
      <c r="L7169" t="str">
        <f>VLOOKUP(E7169,customers!$A$1:$C$794,2,FALSE)</f>
        <v>Naresj Patel</v>
      </c>
      <c r="M7169" t="str">
        <f>VLOOKUP(E7169,customers!$A$1:$C$794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s="1" t="s">
        <v>5699</v>
      </c>
      <c r="B7170" s="2">
        <v>41842</v>
      </c>
      <c r="C7170" s="2">
        <v>41844</v>
      </c>
      <c r="D7170" s="1" t="s">
        <v>7199</v>
      </c>
      <c r="E7170" s="1" t="s">
        <v>542</v>
      </c>
      <c r="F7170" s="1" t="s">
        <v>7595</v>
      </c>
      <c r="G7170">
        <v>2365</v>
      </c>
      <c r="H7170">
        <v>10</v>
      </c>
      <c r="I7170">
        <v>0</v>
      </c>
      <c r="J7170">
        <v>68585</v>
      </c>
      <c r="K7170" t="str">
        <f>VLOOKUP(E7170,customers!$A$1:$C$794,1,FALSE)</f>
        <v>NP-18325</v>
      </c>
      <c r="L7170" t="str">
        <f>VLOOKUP(E7170,customers!$A$1:$C$794,2,FALSE)</f>
        <v>Naresj Patel</v>
      </c>
      <c r="M7170" t="str">
        <f>VLOOKUP(E7170,customers!$A$1:$C$794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s="1" t="s">
        <v>5699</v>
      </c>
      <c r="B7171" s="2">
        <v>41842</v>
      </c>
      <c r="C7171" s="2">
        <v>41844</v>
      </c>
      <c r="D7171" s="1" t="s">
        <v>7199</v>
      </c>
      <c r="E7171" s="1" t="s">
        <v>542</v>
      </c>
      <c r="F7171" s="1" t="s">
        <v>8372</v>
      </c>
      <c r="G7171">
        <v>170352</v>
      </c>
      <c r="H7171">
        <v>3</v>
      </c>
      <c r="I7171">
        <v>2</v>
      </c>
      <c r="J7171">
        <v>191646</v>
      </c>
      <c r="K7171" t="str">
        <f>VLOOKUP(E7171,customers!$A$1:$C$794,1,FALSE)</f>
        <v>NP-18325</v>
      </c>
      <c r="L7171" t="str">
        <f>VLOOKUP(E7171,customers!$A$1:$C$794,2,FALSE)</f>
        <v>Naresj Patel</v>
      </c>
      <c r="M7171" t="str">
        <f>VLOOKUP(E7171,customers!$A$1:$C$794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s="1" t="s">
        <v>5700</v>
      </c>
      <c r="B7172" s="2">
        <v>43016</v>
      </c>
      <c r="C7172" s="2">
        <v>43022</v>
      </c>
      <c r="D7172" s="1" t="s">
        <v>7203</v>
      </c>
      <c r="E7172" s="1" t="s">
        <v>618</v>
      </c>
      <c r="F7172" s="1" t="s">
        <v>7597</v>
      </c>
      <c r="G7172">
        <v>145764</v>
      </c>
      <c r="H7172">
        <v>2</v>
      </c>
      <c r="I7172">
        <v>1</v>
      </c>
      <c r="J7172">
        <v>32392</v>
      </c>
      <c r="K7172" t="str">
        <f>VLOOKUP(E7172,customers!$A$1:$C$794,1,FALSE)</f>
        <v>GM-14440</v>
      </c>
      <c r="L7172" t="str">
        <f>VLOOKUP(E7172,customers!$A$1:$C$794,2,FALSE)</f>
        <v>Gary McGarr</v>
      </c>
      <c r="M7172" t="str">
        <f>VLOOKUP(E7172,customers!$A$1:$C$79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s="1" t="s">
        <v>5701</v>
      </c>
      <c r="B7173" s="2">
        <v>42850</v>
      </c>
      <c r="C7173" s="2">
        <v>42852</v>
      </c>
      <c r="D7173" s="1" t="s">
        <v>7199</v>
      </c>
      <c r="E7173" s="1" t="s">
        <v>1228</v>
      </c>
      <c r="F7173" s="1" t="s">
        <v>7560</v>
      </c>
      <c r="G7173">
        <v>10797</v>
      </c>
      <c r="H7173">
        <v>3</v>
      </c>
      <c r="I7173">
        <v>0</v>
      </c>
      <c r="J7173">
        <v>226737</v>
      </c>
      <c r="K7173" t="str">
        <f>VLOOKUP(E7173,customers!$A$1:$C$794,1,FALSE)</f>
        <v>SG-20605</v>
      </c>
      <c r="L7173" t="str">
        <f>VLOOKUP(E7173,customers!$A$1:$C$794,2,FALSE)</f>
        <v>Speros Goranitis</v>
      </c>
      <c r="M7173" t="str">
        <f>VLOOKUP(E7173,customers!$A$1:$C$794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s="1" t="s">
        <v>5702</v>
      </c>
      <c r="B7174" s="2">
        <v>42820</v>
      </c>
      <c r="C7174" s="2">
        <v>42824</v>
      </c>
      <c r="D7174" s="1" t="s">
        <v>7203</v>
      </c>
      <c r="E7174" s="1" t="s">
        <v>198</v>
      </c>
      <c r="F7174" s="1" t="s">
        <v>7560</v>
      </c>
      <c r="G7174">
        <v>14396</v>
      </c>
      <c r="H7174">
        <v>5</v>
      </c>
      <c r="I7174">
        <v>2</v>
      </c>
      <c r="J7174">
        <v>17995</v>
      </c>
      <c r="K7174" t="str">
        <f>VLOOKUP(E7174,customers!$A$1:$C$794,1,FALSE)</f>
        <v>HK-14890</v>
      </c>
      <c r="L7174" t="str">
        <f>VLOOKUP(E7174,customers!$A$1:$C$794,2,FALSE)</f>
        <v>Heather Kirkland</v>
      </c>
      <c r="M7174" t="str">
        <f>VLOOKUP(E7174,customers!$A$1:$C$794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s="1" t="s">
        <v>5702</v>
      </c>
      <c r="B7175" s="2">
        <v>42820</v>
      </c>
      <c r="C7175" s="2">
        <v>42824</v>
      </c>
      <c r="D7175" s="1" t="s">
        <v>7203</v>
      </c>
      <c r="E7175" s="1" t="s">
        <v>198</v>
      </c>
      <c r="F7175" s="1" t="s">
        <v>7552</v>
      </c>
      <c r="G7175">
        <v>239996</v>
      </c>
      <c r="H7175">
        <v>5</v>
      </c>
      <c r="I7175">
        <v>2</v>
      </c>
      <c r="J7175">
        <v>5699905</v>
      </c>
      <c r="K7175" t="str">
        <f>VLOOKUP(E7175,customers!$A$1:$C$794,1,FALSE)</f>
        <v>HK-14890</v>
      </c>
      <c r="L7175" t="str">
        <f>VLOOKUP(E7175,customers!$A$1:$C$794,2,FALSE)</f>
        <v>Heather Kirkland</v>
      </c>
      <c r="M7175" t="str">
        <f>VLOOKUP(E7175,customers!$A$1:$C$794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s="1" t="s">
        <v>5702</v>
      </c>
      <c r="B7176" s="2">
        <v>42820</v>
      </c>
      <c r="C7176" s="2">
        <v>42824</v>
      </c>
      <c r="D7176" s="1" t="s">
        <v>7203</v>
      </c>
      <c r="E7176" s="1" t="s">
        <v>198</v>
      </c>
      <c r="F7176" s="1" t="s">
        <v>8526</v>
      </c>
      <c r="G7176">
        <v>74352</v>
      </c>
      <c r="H7176">
        <v>3</v>
      </c>
      <c r="I7176">
        <v>2</v>
      </c>
      <c r="J7176">
        <v>23235</v>
      </c>
      <c r="K7176" t="str">
        <f>VLOOKUP(E7176,customers!$A$1:$C$794,1,FALSE)</f>
        <v>HK-14890</v>
      </c>
      <c r="L7176" t="str">
        <f>VLOOKUP(E7176,customers!$A$1:$C$794,2,FALSE)</f>
        <v>Heather Kirkland</v>
      </c>
      <c r="M7176" t="str">
        <f>VLOOKUP(E7176,customers!$A$1:$C$794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s="1" t="s">
        <v>5702</v>
      </c>
      <c r="B7177" s="2">
        <v>42820</v>
      </c>
      <c r="C7177" s="2">
        <v>42824</v>
      </c>
      <c r="D7177" s="1" t="s">
        <v>7203</v>
      </c>
      <c r="E7177" s="1" t="s">
        <v>198</v>
      </c>
      <c r="F7177" s="1" t="s">
        <v>8512</v>
      </c>
      <c r="G7177">
        <v>87168</v>
      </c>
      <c r="H7177">
        <v>8</v>
      </c>
      <c r="I7177">
        <v>8</v>
      </c>
      <c r="J7177">
        <v>-2266368</v>
      </c>
      <c r="K7177" t="str">
        <f>VLOOKUP(E7177,customers!$A$1:$C$794,1,FALSE)</f>
        <v>HK-14890</v>
      </c>
      <c r="L7177" t="str">
        <f>VLOOKUP(E7177,customers!$A$1:$C$794,2,FALSE)</f>
        <v>Heather Kirkland</v>
      </c>
      <c r="M7177" t="str">
        <f>VLOOKUP(E7177,customers!$A$1:$C$794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s="1" t="s">
        <v>5702</v>
      </c>
      <c r="B7178" s="2">
        <v>42820</v>
      </c>
      <c r="C7178" s="2">
        <v>42824</v>
      </c>
      <c r="D7178" s="1" t="s">
        <v>7203</v>
      </c>
      <c r="E7178" s="1" t="s">
        <v>198</v>
      </c>
      <c r="F7178" s="1" t="s">
        <v>8234</v>
      </c>
      <c r="G7178">
        <v>32232</v>
      </c>
      <c r="H7178">
        <v>3</v>
      </c>
      <c r="I7178">
        <v>2</v>
      </c>
      <c r="J7178">
        <v>24174</v>
      </c>
      <c r="K7178" t="str">
        <f>VLOOKUP(E7178,customers!$A$1:$C$794,1,FALSE)</f>
        <v>HK-14890</v>
      </c>
      <c r="L7178" t="str">
        <f>VLOOKUP(E7178,customers!$A$1:$C$794,2,FALSE)</f>
        <v>Heather Kirkland</v>
      </c>
      <c r="M7178" t="str">
        <f>VLOOKUP(E7178,customers!$A$1:$C$794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s="1" t="s">
        <v>5703</v>
      </c>
      <c r="B7179" s="2">
        <v>42859</v>
      </c>
      <c r="C7179" s="2">
        <v>42865</v>
      </c>
      <c r="D7179" s="1" t="s">
        <v>7203</v>
      </c>
      <c r="E7179" s="1" t="s">
        <v>1008</v>
      </c>
      <c r="F7179" s="1" t="s">
        <v>9015</v>
      </c>
      <c r="G7179">
        <v>2202</v>
      </c>
      <c r="H7179">
        <v>2</v>
      </c>
      <c r="I7179">
        <v>7</v>
      </c>
      <c r="J7179">
        <v>-15414</v>
      </c>
      <c r="K7179" t="str">
        <f>VLOOKUP(E7179,customers!$A$1:$C$794,1,FALSE)</f>
        <v>MY-18295</v>
      </c>
      <c r="L7179" t="str">
        <f>VLOOKUP(E7179,customers!$A$1:$C$794,2,FALSE)</f>
        <v>Muhammed Yedwab</v>
      </c>
      <c r="M7179" t="str">
        <f>VLOOKUP(E7179,customers!$A$1:$C$794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s="1" t="s">
        <v>5703</v>
      </c>
      <c r="B7180" s="2">
        <v>42859</v>
      </c>
      <c r="C7180" s="2">
        <v>42865</v>
      </c>
      <c r="D7180" s="1" t="s">
        <v>7203</v>
      </c>
      <c r="E7180" s="1" t="s">
        <v>1008</v>
      </c>
      <c r="F7180" s="1" t="s">
        <v>8067</v>
      </c>
      <c r="G7180">
        <v>9396</v>
      </c>
      <c r="H7180">
        <v>3</v>
      </c>
      <c r="I7180">
        <v>7</v>
      </c>
      <c r="J7180">
        <v>-75168</v>
      </c>
      <c r="K7180" t="str">
        <f>VLOOKUP(E7180,customers!$A$1:$C$794,1,FALSE)</f>
        <v>MY-18295</v>
      </c>
      <c r="L7180" t="str">
        <f>VLOOKUP(E7180,customers!$A$1:$C$794,2,FALSE)</f>
        <v>Muhammed Yedwab</v>
      </c>
      <c r="M7180" t="str">
        <f>VLOOKUP(E7180,customers!$A$1:$C$794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s="1" t="s">
        <v>5704</v>
      </c>
      <c r="B7181" s="2">
        <v>42688</v>
      </c>
      <c r="C7181" s="2">
        <v>42692</v>
      </c>
      <c r="D7181" s="1" t="s">
        <v>7203</v>
      </c>
      <c r="E7181" s="1" t="s">
        <v>112</v>
      </c>
      <c r="F7181" s="1" t="s">
        <v>8710</v>
      </c>
      <c r="G7181">
        <v>8997</v>
      </c>
      <c r="H7181">
        <v>3</v>
      </c>
      <c r="I7181">
        <v>0</v>
      </c>
      <c r="J7181">
        <v>251916</v>
      </c>
      <c r="K7181" t="str">
        <f>VLOOKUP(E7181,customers!$A$1:$C$794,1,FALSE)</f>
        <v>RC-19960</v>
      </c>
      <c r="L7181" t="str">
        <f>VLOOKUP(E7181,customers!$A$1:$C$794,2,FALSE)</f>
        <v>Ryan Crowe</v>
      </c>
      <c r="M7181" t="str">
        <f>VLOOKUP(E7181,customers!$A$1:$C$794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s="1" t="s">
        <v>5705</v>
      </c>
      <c r="B7182" s="2">
        <v>41645</v>
      </c>
      <c r="C7182" s="2">
        <v>41646</v>
      </c>
      <c r="D7182" s="1" t="s">
        <v>7235</v>
      </c>
      <c r="E7182" s="1" t="s">
        <v>1416</v>
      </c>
      <c r="F7182" s="1" t="s">
        <v>7521</v>
      </c>
      <c r="G7182">
        <v>1278</v>
      </c>
      <c r="H7182">
        <v>3</v>
      </c>
      <c r="I7182">
        <v>0</v>
      </c>
      <c r="J7182">
        <v>52398</v>
      </c>
      <c r="K7182" t="str">
        <f>VLOOKUP(E7182,customers!$A$1:$C$794,1,FALSE)</f>
        <v>JO-15145</v>
      </c>
      <c r="L7182" t="str">
        <f>VLOOKUP(E7182,customers!$A$1:$C$794,2,FALSE)</f>
        <v>Jack O'Briant</v>
      </c>
      <c r="M7182" t="str">
        <f>VLOOKUP(E7182,customers!$A$1:$C$79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s="1" t="s">
        <v>5706</v>
      </c>
      <c r="B7183" s="2">
        <v>42731</v>
      </c>
      <c r="C7183" s="2">
        <v>42734</v>
      </c>
      <c r="D7183" s="1" t="s">
        <v>7199</v>
      </c>
      <c r="E7183" s="1" t="s">
        <v>1198</v>
      </c>
      <c r="F7183" s="1" t="s">
        <v>8275</v>
      </c>
      <c r="G7183">
        <v>400</v>
      </c>
      <c r="H7183">
        <v>2</v>
      </c>
      <c r="I7183">
        <v>2</v>
      </c>
      <c r="J7183">
        <v>5</v>
      </c>
      <c r="K7183" t="str">
        <f>VLOOKUP(E7183,customers!$A$1:$C$794,1,FALSE)</f>
        <v>MW-18220</v>
      </c>
      <c r="L7183" t="str">
        <f>VLOOKUP(E7183,customers!$A$1:$C$794,2,FALSE)</f>
        <v>Mitch Webber</v>
      </c>
      <c r="M7183" t="str">
        <f>VLOOKUP(E7183,customers!$A$1:$C$794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s="1" t="s">
        <v>5707</v>
      </c>
      <c r="B7184" s="2">
        <v>42855</v>
      </c>
      <c r="C7184" s="2">
        <v>42859</v>
      </c>
      <c r="D7184" s="1" t="s">
        <v>7203</v>
      </c>
      <c r="E7184" s="1" t="s">
        <v>256</v>
      </c>
      <c r="F7184" s="1" t="s">
        <v>7902</v>
      </c>
      <c r="G7184">
        <v>2324</v>
      </c>
      <c r="H7184">
        <v>5</v>
      </c>
      <c r="I7184">
        <v>2</v>
      </c>
      <c r="J7184">
        <v>7553</v>
      </c>
      <c r="K7184" t="str">
        <f>VLOOKUP(E7184,customers!$A$1:$C$794,1,FALSE)</f>
        <v>NZ-18565</v>
      </c>
      <c r="L7184" t="str">
        <f>VLOOKUP(E7184,customers!$A$1:$C$794,2,FALSE)</f>
        <v>Nick Zandusky</v>
      </c>
      <c r="M7184" t="str">
        <f>VLOOKUP(E7184,customers!$A$1:$C$794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s="1" t="s">
        <v>5708</v>
      </c>
      <c r="B7185" s="2">
        <v>42846</v>
      </c>
      <c r="C7185" s="2">
        <v>42848</v>
      </c>
      <c r="D7185" s="1" t="s">
        <v>7235</v>
      </c>
      <c r="E7185" s="1" t="s">
        <v>104</v>
      </c>
      <c r="F7185" s="1" t="s">
        <v>7240</v>
      </c>
      <c r="G7185">
        <v>90882</v>
      </c>
      <c r="H7185">
        <v>9</v>
      </c>
      <c r="I7185">
        <v>0</v>
      </c>
      <c r="J7185">
        <v>227205</v>
      </c>
      <c r="K7185" t="str">
        <f>VLOOKUP(E7185,customers!$A$1:$C$794,1,FALSE)</f>
        <v>JM-15250</v>
      </c>
      <c r="L7185" t="str">
        <f>VLOOKUP(E7185,customers!$A$1:$C$794,2,FALSE)</f>
        <v>Janet Martin</v>
      </c>
      <c r="M7185" t="str">
        <f>VLOOKUP(E7185,customers!$A$1:$C$794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s="1" t="s">
        <v>5709</v>
      </c>
      <c r="B7186" s="2">
        <v>42964</v>
      </c>
      <c r="C7186" s="2">
        <v>42971</v>
      </c>
      <c r="D7186" s="1" t="s">
        <v>7203</v>
      </c>
      <c r="E7186" s="1" t="s">
        <v>1056</v>
      </c>
      <c r="F7186" s="1" t="s">
        <v>8770</v>
      </c>
      <c r="G7186">
        <v>5552</v>
      </c>
      <c r="H7186">
        <v>2</v>
      </c>
      <c r="I7186">
        <v>2</v>
      </c>
      <c r="J7186">
        <v>-1041</v>
      </c>
      <c r="K7186" t="str">
        <f>VLOOKUP(E7186,customers!$A$1:$C$794,1,FALSE)</f>
        <v>ED-13885</v>
      </c>
      <c r="L7186" t="str">
        <f>VLOOKUP(E7186,customers!$A$1:$C$794,2,FALSE)</f>
        <v>Emily Ducich</v>
      </c>
      <c r="M7186" t="str">
        <f>VLOOKUP(E7186,customers!$A$1:$C$794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s="1" t="s">
        <v>5709</v>
      </c>
      <c r="B7187" s="2">
        <v>42964</v>
      </c>
      <c r="C7187" s="2">
        <v>42971</v>
      </c>
      <c r="D7187" s="1" t="s">
        <v>7203</v>
      </c>
      <c r="E7187" s="1" t="s">
        <v>1056</v>
      </c>
      <c r="F7187" s="1" t="s">
        <v>8615</v>
      </c>
      <c r="G7187">
        <v>8016</v>
      </c>
      <c r="H7187">
        <v>3</v>
      </c>
      <c r="I7187">
        <v>2</v>
      </c>
      <c r="J7187">
        <v>1002</v>
      </c>
      <c r="K7187" t="str">
        <f>VLOOKUP(E7187,customers!$A$1:$C$794,1,FALSE)</f>
        <v>ED-13885</v>
      </c>
      <c r="L7187" t="str">
        <f>VLOOKUP(E7187,customers!$A$1:$C$794,2,FALSE)</f>
        <v>Emily Ducich</v>
      </c>
      <c r="M7187" t="str">
        <f>VLOOKUP(E7187,customers!$A$1:$C$794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s="1" t="s">
        <v>5709</v>
      </c>
      <c r="B7188" s="2">
        <v>42964</v>
      </c>
      <c r="C7188" s="2">
        <v>42971</v>
      </c>
      <c r="D7188" s="1" t="s">
        <v>7203</v>
      </c>
      <c r="E7188" s="1" t="s">
        <v>1056</v>
      </c>
      <c r="F7188" s="1" t="s">
        <v>8594</v>
      </c>
      <c r="G7188">
        <v>74592</v>
      </c>
      <c r="H7188">
        <v>4</v>
      </c>
      <c r="I7188">
        <v>3</v>
      </c>
      <c r="J7188">
        <v>-21312</v>
      </c>
      <c r="K7188" t="str">
        <f>VLOOKUP(E7188,customers!$A$1:$C$794,1,FALSE)</f>
        <v>ED-13885</v>
      </c>
      <c r="L7188" t="str">
        <f>VLOOKUP(E7188,customers!$A$1:$C$794,2,FALSE)</f>
        <v>Emily Ducich</v>
      </c>
      <c r="M7188" t="str">
        <f>VLOOKUP(E7188,customers!$A$1:$C$794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s="1" t="s">
        <v>5709</v>
      </c>
      <c r="B7189" s="2">
        <v>42964</v>
      </c>
      <c r="C7189" s="2">
        <v>42971</v>
      </c>
      <c r="D7189" s="1" t="s">
        <v>7203</v>
      </c>
      <c r="E7189" s="1" t="s">
        <v>1056</v>
      </c>
      <c r="F7189" s="1" t="s">
        <v>8681</v>
      </c>
      <c r="G7189">
        <v>16784</v>
      </c>
      <c r="H7189">
        <v>2</v>
      </c>
      <c r="I7189">
        <v>6</v>
      </c>
      <c r="J7189">
        <v>-222388</v>
      </c>
      <c r="K7189" t="str">
        <f>VLOOKUP(E7189,customers!$A$1:$C$794,1,FALSE)</f>
        <v>ED-13885</v>
      </c>
      <c r="L7189" t="str">
        <f>VLOOKUP(E7189,customers!$A$1:$C$794,2,FALSE)</f>
        <v>Emily Ducich</v>
      </c>
      <c r="M7189" t="str">
        <f>VLOOKUP(E7189,customers!$A$1:$C$794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s="1" t="s">
        <v>5709</v>
      </c>
      <c r="B7190" s="2">
        <v>42964</v>
      </c>
      <c r="C7190" s="2">
        <v>42971</v>
      </c>
      <c r="D7190" s="1" t="s">
        <v>7203</v>
      </c>
      <c r="E7190" s="1" t="s">
        <v>1056</v>
      </c>
      <c r="F7190" s="1" t="s">
        <v>7738</v>
      </c>
      <c r="G7190">
        <v>38864</v>
      </c>
      <c r="H7190">
        <v>4</v>
      </c>
      <c r="I7190">
        <v>8</v>
      </c>
      <c r="J7190">
        <v>-991032</v>
      </c>
      <c r="K7190" t="str">
        <f>VLOOKUP(E7190,customers!$A$1:$C$794,1,FALSE)</f>
        <v>ED-13885</v>
      </c>
      <c r="L7190" t="str">
        <f>VLOOKUP(E7190,customers!$A$1:$C$794,2,FALSE)</f>
        <v>Emily Ducich</v>
      </c>
      <c r="M7190" t="str">
        <f>VLOOKUP(E7190,customers!$A$1:$C$794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s="1" t="s">
        <v>5710</v>
      </c>
      <c r="B7191" s="2">
        <v>42686</v>
      </c>
      <c r="C7191" s="2">
        <v>42689</v>
      </c>
      <c r="D7191" s="1" t="s">
        <v>7235</v>
      </c>
      <c r="E7191" s="1" t="s">
        <v>222</v>
      </c>
      <c r="F7191" s="1" t="s">
        <v>8698</v>
      </c>
      <c r="G7191">
        <v>203976</v>
      </c>
      <c r="H7191">
        <v>3</v>
      </c>
      <c r="I7191">
        <v>2</v>
      </c>
      <c r="J7191">
        <v>25497</v>
      </c>
      <c r="K7191" t="str">
        <f>VLOOKUP(E7191,customers!$A$1:$C$794,1,FALSE)</f>
        <v>DW-13480</v>
      </c>
      <c r="L7191" t="str">
        <f>VLOOKUP(E7191,customers!$A$1:$C$794,2,FALSE)</f>
        <v>Dianna Wilson</v>
      </c>
      <c r="M7191" t="str">
        <f>VLOOKUP(E7191,customers!$A$1:$C$794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s="1" t="s">
        <v>5710</v>
      </c>
      <c r="B7192" s="2">
        <v>42686</v>
      </c>
      <c r="C7192" s="2">
        <v>42689</v>
      </c>
      <c r="D7192" s="1" t="s">
        <v>7235</v>
      </c>
      <c r="E7192" s="1" t="s">
        <v>222</v>
      </c>
      <c r="F7192" s="1" t="s">
        <v>8863</v>
      </c>
      <c r="G7192">
        <v>674352</v>
      </c>
      <c r="H7192">
        <v>3</v>
      </c>
      <c r="I7192">
        <v>2</v>
      </c>
      <c r="J7192">
        <v>-84294</v>
      </c>
      <c r="K7192" t="str">
        <f>VLOOKUP(E7192,customers!$A$1:$C$794,1,FALSE)</f>
        <v>DW-13480</v>
      </c>
      <c r="L7192" t="str">
        <f>VLOOKUP(E7192,customers!$A$1:$C$794,2,FALSE)</f>
        <v>Dianna Wilson</v>
      </c>
      <c r="M7192" t="str">
        <f>VLOOKUP(E7192,customers!$A$1:$C$79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s="1" t="s">
        <v>5711</v>
      </c>
      <c r="B7193" s="2">
        <v>42644</v>
      </c>
      <c r="C7193" s="2">
        <v>42649</v>
      </c>
      <c r="D7193" s="1" t="s">
        <v>7199</v>
      </c>
      <c r="E7193" s="1" t="s">
        <v>1052</v>
      </c>
      <c r="F7193" s="1" t="s">
        <v>7509</v>
      </c>
      <c r="G7193">
        <v>5388</v>
      </c>
      <c r="H7193">
        <v>4</v>
      </c>
      <c r="I7193">
        <v>7</v>
      </c>
      <c r="J7193">
        <v>-449</v>
      </c>
      <c r="K7193" t="str">
        <f>VLOOKUP(E7193,customers!$A$1:$C$794,1,FALSE)</f>
        <v>JK-15205</v>
      </c>
      <c r="L7193" t="str">
        <f>VLOOKUP(E7193,customers!$A$1:$C$794,2,FALSE)</f>
        <v>Jamie Kunitz</v>
      </c>
      <c r="M7193" t="str">
        <f>VLOOKUP(E7193,customers!$A$1:$C$794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s="1" t="s">
        <v>5711</v>
      </c>
      <c r="B7194" s="2">
        <v>42644</v>
      </c>
      <c r="C7194" s="2">
        <v>42649</v>
      </c>
      <c r="D7194" s="1" t="s">
        <v>7199</v>
      </c>
      <c r="E7194" s="1" t="s">
        <v>1052</v>
      </c>
      <c r="F7194" s="1" t="s">
        <v>8362</v>
      </c>
      <c r="G7194">
        <v>30976</v>
      </c>
      <c r="H7194">
        <v>8</v>
      </c>
      <c r="I7194">
        <v>2</v>
      </c>
      <c r="J7194">
        <v>50336</v>
      </c>
      <c r="K7194" t="str">
        <f>VLOOKUP(E7194,customers!$A$1:$C$794,1,FALSE)</f>
        <v>JK-15205</v>
      </c>
      <c r="L7194" t="str">
        <f>VLOOKUP(E7194,customers!$A$1:$C$794,2,FALSE)</f>
        <v>Jamie Kunitz</v>
      </c>
      <c r="M7194" t="str">
        <f>VLOOKUP(E7194,customers!$A$1:$C$794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s="1" t="s">
        <v>5712</v>
      </c>
      <c r="B7195" s="2">
        <v>42412</v>
      </c>
      <c r="C7195" s="2">
        <v>42414</v>
      </c>
      <c r="D7195" s="1" t="s">
        <v>7235</v>
      </c>
      <c r="E7195" s="1" t="s">
        <v>736</v>
      </c>
      <c r="F7195" s="1" t="s">
        <v>8109</v>
      </c>
      <c r="G7195">
        <v>135012</v>
      </c>
      <c r="H7195">
        <v>6</v>
      </c>
      <c r="I7195">
        <v>0</v>
      </c>
      <c r="J7195">
        <v>1755156</v>
      </c>
      <c r="K7195" t="str">
        <f>VLOOKUP(E7195,customers!$A$1:$C$794,1,FALSE)</f>
        <v>JS-15880</v>
      </c>
      <c r="L7195" t="str">
        <f>VLOOKUP(E7195,customers!$A$1:$C$794,2,FALSE)</f>
        <v>John Stevenson</v>
      </c>
      <c r="M7195" t="str">
        <f>VLOOKUP(E7195,customers!$A$1:$C$794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s="1" t="s">
        <v>5712</v>
      </c>
      <c r="B7196" s="2">
        <v>42412</v>
      </c>
      <c r="C7196" s="2">
        <v>42414</v>
      </c>
      <c r="D7196" s="1" t="s">
        <v>7235</v>
      </c>
      <c r="E7196" s="1" t="s">
        <v>736</v>
      </c>
      <c r="F7196" s="1" t="s">
        <v>7324</v>
      </c>
      <c r="G7196">
        <v>1592</v>
      </c>
      <c r="H7196">
        <v>4</v>
      </c>
      <c r="I7196">
        <v>0</v>
      </c>
      <c r="J7196">
        <v>74824</v>
      </c>
      <c r="K7196" t="str">
        <f>VLOOKUP(E7196,customers!$A$1:$C$794,1,FALSE)</f>
        <v>JS-15880</v>
      </c>
      <c r="L7196" t="str">
        <f>VLOOKUP(E7196,customers!$A$1:$C$794,2,FALSE)</f>
        <v>John Stevenson</v>
      </c>
      <c r="M7196" t="str">
        <f>VLOOKUP(E7196,customers!$A$1:$C$794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s="1" t="s">
        <v>5713</v>
      </c>
      <c r="B7197" s="2">
        <v>42687</v>
      </c>
      <c r="C7197" s="2">
        <v>42691</v>
      </c>
      <c r="D7197" s="1" t="s">
        <v>7203</v>
      </c>
      <c r="E7197" s="1" t="s">
        <v>362</v>
      </c>
      <c r="F7197" s="1" t="s">
        <v>7229</v>
      </c>
      <c r="G7197">
        <v>1954</v>
      </c>
      <c r="H7197">
        <v>2</v>
      </c>
      <c r="I7197">
        <v>0</v>
      </c>
      <c r="J7197">
        <v>72298</v>
      </c>
      <c r="K7197" t="str">
        <f>VLOOKUP(E7197,customers!$A$1:$C$794,1,FALSE)</f>
        <v>PO-19180</v>
      </c>
      <c r="L7197" t="str">
        <f>VLOOKUP(E7197,customers!$A$1:$C$794,2,FALSE)</f>
        <v>Philisse Overcash</v>
      </c>
      <c r="M7197" t="str">
        <f>VLOOKUP(E7197,customers!$A$1:$C$794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s="1" t="s">
        <v>5714</v>
      </c>
      <c r="B7198" s="2">
        <v>41755</v>
      </c>
      <c r="C7198" s="2">
        <v>41759</v>
      </c>
      <c r="D7198" s="1" t="s">
        <v>7203</v>
      </c>
      <c r="E7198" s="1" t="s">
        <v>1530</v>
      </c>
      <c r="F7198" s="1" t="s">
        <v>8249</v>
      </c>
      <c r="G7198">
        <v>214</v>
      </c>
      <c r="H7198">
        <v>5</v>
      </c>
      <c r="I7198">
        <v>0</v>
      </c>
      <c r="J7198">
        <v>6206</v>
      </c>
      <c r="K7198" t="str">
        <f>VLOOKUP(E7198,customers!$A$1:$C$794,1,FALSE)</f>
        <v>MH-17290</v>
      </c>
      <c r="L7198" t="str">
        <f>VLOOKUP(E7198,customers!$A$1:$C$794,2,FALSE)</f>
        <v>Marc Harrigan</v>
      </c>
      <c r="M7198" t="str">
        <f>VLOOKUP(E7198,customers!$A$1:$C$794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s="1" t="s">
        <v>5714</v>
      </c>
      <c r="B7199" s="2">
        <v>41755</v>
      </c>
      <c r="C7199" s="2">
        <v>41759</v>
      </c>
      <c r="D7199" s="1" t="s">
        <v>7203</v>
      </c>
      <c r="E7199" s="1" t="s">
        <v>1530</v>
      </c>
      <c r="F7199" s="1" t="s">
        <v>8932</v>
      </c>
      <c r="G7199">
        <v>126</v>
      </c>
      <c r="H7199">
        <v>2</v>
      </c>
      <c r="I7199">
        <v>0</v>
      </c>
      <c r="J7199">
        <v>5796</v>
      </c>
      <c r="K7199" t="str">
        <f>VLOOKUP(E7199,customers!$A$1:$C$794,1,FALSE)</f>
        <v>MH-17290</v>
      </c>
      <c r="L7199" t="str">
        <f>VLOOKUP(E7199,customers!$A$1:$C$794,2,FALSE)</f>
        <v>Marc Harrigan</v>
      </c>
      <c r="M7199" t="str">
        <f>VLOOKUP(E7199,customers!$A$1:$C$794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s="1" t="s">
        <v>5715</v>
      </c>
      <c r="B7200" s="2">
        <v>42227</v>
      </c>
      <c r="C7200" s="2">
        <v>42231</v>
      </c>
      <c r="D7200" s="1" t="s">
        <v>7203</v>
      </c>
      <c r="E7200" s="1" t="s">
        <v>362</v>
      </c>
      <c r="F7200" s="1" t="s">
        <v>7452</v>
      </c>
      <c r="G7200">
        <v>1196</v>
      </c>
      <c r="H7200">
        <v>2</v>
      </c>
      <c r="I7200">
        <v>0</v>
      </c>
      <c r="J7200">
        <v>31096</v>
      </c>
      <c r="K7200" t="str">
        <f>VLOOKUP(E7200,customers!$A$1:$C$794,1,FALSE)</f>
        <v>PO-19180</v>
      </c>
      <c r="L7200" t="str">
        <f>VLOOKUP(E7200,customers!$A$1:$C$794,2,FALSE)</f>
        <v>Philisse Overcash</v>
      </c>
      <c r="M7200" t="str">
        <f>VLOOKUP(E7200,customers!$A$1:$C$794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s="1" t="s">
        <v>5715</v>
      </c>
      <c r="B7201" s="2">
        <v>42227</v>
      </c>
      <c r="C7201" s="2">
        <v>42231</v>
      </c>
      <c r="D7201" s="1" t="s">
        <v>7203</v>
      </c>
      <c r="E7201" s="1" t="s">
        <v>362</v>
      </c>
      <c r="F7201" s="1" t="s">
        <v>7504</v>
      </c>
      <c r="G7201">
        <v>1380</v>
      </c>
      <c r="H7201">
        <v>2</v>
      </c>
      <c r="I7201">
        <v>0</v>
      </c>
      <c r="J7201">
        <v>345</v>
      </c>
      <c r="K7201" t="str">
        <f>VLOOKUP(E7201,customers!$A$1:$C$794,1,FALSE)</f>
        <v>PO-19180</v>
      </c>
      <c r="L7201" t="str">
        <f>VLOOKUP(E7201,customers!$A$1:$C$794,2,FALSE)</f>
        <v>Philisse Overcash</v>
      </c>
      <c r="M7201" t="str">
        <f>VLOOKUP(E7201,customers!$A$1:$C$794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s="1" t="s">
        <v>5716</v>
      </c>
      <c r="B7202" s="2">
        <v>42701</v>
      </c>
      <c r="C7202" s="2">
        <v>42707</v>
      </c>
      <c r="D7202" s="1" t="s">
        <v>7203</v>
      </c>
      <c r="E7202" s="1" t="s">
        <v>1046</v>
      </c>
      <c r="F7202" s="1" t="s">
        <v>8488</v>
      </c>
      <c r="G7202">
        <v>11676</v>
      </c>
      <c r="H7202">
        <v>1</v>
      </c>
      <c r="I7202">
        <v>2</v>
      </c>
      <c r="J7202">
        <v>14595</v>
      </c>
      <c r="K7202" t="str">
        <f>VLOOKUP(E7202,customers!$A$1:$C$794,1,FALSE)</f>
        <v>HF-14995</v>
      </c>
      <c r="L7202" t="str">
        <f>VLOOKUP(E7202,customers!$A$1:$C$794,2,FALSE)</f>
        <v>Herbert Flentye</v>
      </c>
      <c r="M7202" t="str">
        <f>VLOOKUP(E7202,customers!$A$1:$C$7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s="1" t="s">
        <v>5716</v>
      </c>
      <c r="B7203" s="2">
        <v>42701</v>
      </c>
      <c r="C7203" s="2">
        <v>42707</v>
      </c>
      <c r="D7203" s="1" t="s">
        <v>7203</v>
      </c>
      <c r="E7203" s="1" t="s">
        <v>1046</v>
      </c>
      <c r="F7203" s="1" t="s">
        <v>8180</v>
      </c>
      <c r="G7203">
        <v>331023</v>
      </c>
      <c r="H7203">
        <v>7</v>
      </c>
      <c r="I7203">
        <v>45</v>
      </c>
      <c r="J7203">
        <v>-1143534</v>
      </c>
      <c r="K7203" t="str">
        <f>VLOOKUP(E7203,customers!$A$1:$C$794,1,FALSE)</f>
        <v>HF-14995</v>
      </c>
      <c r="L7203" t="str">
        <f>VLOOKUP(E7203,customers!$A$1:$C$794,2,FALSE)</f>
        <v>Herbert Flentye</v>
      </c>
      <c r="M7203" t="str">
        <f>VLOOKUP(E7203,customers!$A$1:$C$794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s="1" t="s">
        <v>5717</v>
      </c>
      <c r="B7204" s="2">
        <v>42671</v>
      </c>
      <c r="C7204" s="2">
        <v>42671</v>
      </c>
      <c r="D7204" s="1" t="s">
        <v>7528</v>
      </c>
      <c r="E7204" s="1" t="s">
        <v>298</v>
      </c>
      <c r="F7204" s="1" t="s">
        <v>9017</v>
      </c>
      <c r="G7204">
        <v>7568</v>
      </c>
      <c r="H7204">
        <v>5</v>
      </c>
      <c r="I7204">
        <v>0</v>
      </c>
      <c r="J7204">
        <v>7568</v>
      </c>
      <c r="K7204" t="str">
        <f>VLOOKUP(E7204,customers!$A$1:$C$794,1,FALSE)</f>
        <v>VB-21745</v>
      </c>
      <c r="L7204" t="str">
        <f>VLOOKUP(E7204,customers!$A$1:$C$794,2,FALSE)</f>
        <v>Victoria Brennan</v>
      </c>
      <c r="M7204" t="str">
        <f>VLOOKUP(E7204,customers!$A$1:$C$794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s="1" t="s">
        <v>5718</v>
      </c>
      <c r="B7205" s="2">
        <v>42002</v>
      </c>
      <c r="C7205" s="2">
        <v>42006</v>
      </c>
      <c r="D7205" s="1" t="s">
        <v>7203</v>
      </c>
      <c r="E7205" s="1" t="s">
        <v>906</v>
      </c>
      <c r="F7205" s="1" t="s">
        <v>8880</v>
      </c>
      <c r="G7205">
        <v>8736</v>
      </c>
      <c r="H7205">
        <v>3</v>
      </c>
      <c r="I7205">
        <v>6</v>
      </c>
      <c r="J7205">
        <v>-48048</v>
      </c>
      <c r="K7205" t="str">
        <f>VLOOKUP(E7205,customers!$A$1:$C$794,1,FALSE)</f>
        <v>MG-17890</v>
      </c>
      <c r="L7205" t="str">
        <f>VLOOKUP(E7205,customers!$A$1:$C$794,2,FALSE)</f>
        <v>Michael Granlund</v>
      </c>
      <c r="M7205" t="str">
        <f>VLOOKUP(E7205,customers!$A$1:$C$794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s="1" t="s">
        <v>5719</v>
      </c>
      <c r="B7206" s="2">
        <v>42257</v>
      </c>
      <c r="C7206" s="2">
        <v>42264</v>
      </c>
      <c r="D7206" s="1" t="s">
        <v>7203</v>
      </c>
      <c r="E7206" s="1" t="s">
        <v>988</v>
      </c>
      <c r="F7206" s="1" t="s">
        <v>8482</v>
      </c>
      <c r="G7206">
        <v>608</v>
      </c>
      <c r="H7206">
        <v>2</v>
      </c>
      <c r="I7206">
        <v>0</v>
      </c>
      <c r="J7206">
        <v>20672</v>
      </c>
      <c r="K7206" t="str">
        <f>VLOOKUP(E7206,customers!$A$1:$C$794,1,FALSE)</f>
        <v>BO-11425</v>
      </c>
      <c r="L7206" t="str">
        <f>VLOOKUP(E7206,customers!$A$1:$C$794,2,FALSE)</f>
        <v>Bobby Odegard</v>
      </c>
      <c r="M7206" t="str">
        <f>VLOOKUP(E7206,customers!$A$1:$C$794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s="1" t="s">
        <v>5720</v>
      </c>
      <c r="B7207" s="2">
        <v>43010</v>
      </c>
      <c r="C7207" s="2">
        <v>43014</v>
      </c>
      <c r="D7207" s="1" t="s">
        <v>7203</v>
      </c>
      <c r="E7207" s="1" t="s">
        <v>888</v>
      </c>
      <c r="F7207" s="1" t="s">
        <v>7901</v>
      </c>
      <c r="G7207">
        <v>1746</v>
      </c>
      <c r="H7207">
        <v>2</v>
      </c>
      <c r="I7207">
        <v>0</v>
      </c>
      <c r="J7207">
        <v>59364</v>
      </c>
      <c r="K7207" t="str">
        <f>VLOOKUP(E7207,customers!$A$1:$C$794,1,FALSE)</f>
        <v>CM-12115</v>
      </c>
      <c r="L7207" t="str">
        <f>VLOOKUP(E7207,customers!$A$1:$C$794,2,FALSE)</f>
        <v>Chad McGuire</v>
      </c>
      <c r="M7207" t="str">
        <f>VLOOKUP(E7207,customers!$A$1:$C$794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s="1" t="s">
        <v>5720</v>
      </c>
      <c r="B7208" s="2">
        <v>43010</v>
      </c>
      <c r="C7208" s="2">
        <v>43014</v>
      </c>
      <c r="D7208" s="1" t="s">
        <v>7203</v>
      </c>
      <c r="E7208" s="1" t="s">
        <v>888</v>
      </c>
      <c r="F7208" s="1" t="s">
        <v>8997</v>
      </c>
      <c r="G7208">
        <v>36916</v>
      </c>
      <c r="H7208">
        <v>11</v>
      </c>
      <c r="I7208">
        <v>2</v>
      </c>
      <c r="J7208">
        <v>323015</v>
      </c>
      <c r="K7208" t="str">
        <f>VLOOKUP(E7208,customers!$A$1:$C$794,1,FALSE)</f>
        <v>CM-12115</v>
      </c>
      <c r="L7208" t="str">
        <f>VLOOKUP(E7208,customers!$A$1:$C$794,2,FALSE)</f>
        <v>Chad McGuire</v>
      </c>
      <c r="M7208" t="str">
        <f>VLOOKUP(E7208,customers!$A$1:$C$794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s="1" t="s">
        <v>5721</v>
      </c>
      <c r="B7209" s="2">
        <v>42624</v>
      </c>
      <c r="C7209" s="2">
        <v>42626</v>
      </c>
      <c r="D7209" s="1" t="s">
        <v>7235</v>
      </c>
      <c r="E7209" s="1" t="s">
        <v>42</v>
      </c>
      <c r="F7209" s="1" t="s">
        <v>8056</v>
      </c>
      <c r="G7209">
        <v>2912</v>
      </c>
      <c r="H7209">
        <v>2</v>
      </c>
      <c r="I7209">
        <v>2</v>
      </c>
      <c r="J7209">
        <v>91</v>
      </c>
      <c r="K7209" t="str">
        <f>VLOOKUP(E7209,customers!$A$1:$C$794,1,FALSE)</f>
        <v>LC-16930</v>
      </c>
      <c r="L7209" t="str">
        <f>VLOOKUP(E7209,customers!$A$1:$C$794,2,FALSE)</f>
        <v>Linda Cazamias</v>
      </c>
      <c r="M7209" t="str">
        <f>VLOOKUP(E7209,customers!$A$1:$C$794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s="1" t="s">
        <v>5721</v>
      </c>
      <c r="B7210" s="2">
        <v>42624</v>
      </c>
      <c r="C7210" s="2">
        <v>42626</v>
      </c>
      <c r="D7210" s="1" t="s">
        <v>7235</v>
      </c>
      <c r="E7210" s="1" t="s">
        <v>42</v>
      </c>
      <c r="F7210" s="1" t="s">
        <v>9013</v>
      </c>
      <c r="G7210">
        <v>20736</v>
      </c>
      <c r="H7210">
        <v>4</v>
      </c>
      <c r="I7210">
        <v>2</v>
      </c>
      <c r="J7210">
        <v>72576</v>
      </c>
      <c r="K7210" t="str">
        <f>VLOOKUP(E7210,customers!$A$1:$C$794,1,FALSE)</f>
        <v>LC-16930</v>
      </c>
      <c r="L7210" t="str">
        <f>VLOOKUP(E7210,customers!$A$1:$C$794,2,FALSE)</f>
        <v>Linda Cazamias</v>
      </c>
      <c r="M7210" t="str">
        <f>VLOOKUP(E7210,customers!$A$1:$C$794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s="1" t="s">
        <v>5721</v>
      </c>
      <c r="B7211" s="2">
        <v>42624</v>
      </c>
      <c r="C7211" s="2">
        <v>42626</v>
      </c>
      <c r="D7211" s="1" t="s">
        <v>7235</v>
      </c>
      <c r="E7211" s="1" t="s">
        <v>42</v>
      </c>
      <c r="F7211" s="1" t="s">
        <v>7660</v>
      </c>
      <c r="G7211">
        <v>9568</v>
      </c>
      <c r="H7211">
        <v>2</v>
      </c>
      <c r="I7211">
        <v>2</v>
      </c>
      <c r="J7211">
        <v>299</v>
      </c>
      <c r="K7211" t="str">
        <f>VLOOKUP(E7211,customers!$A$1:$C$794,1,FALSE)</f>
        <v>LC-16930</v>
      </c>
      <c r="L7211" t="str">
        <f>VLOOKUP(E7211,customers!$A$1:$C$794,2,FALSE)</f>
        <v>Linda Cazamias</v>
      </c>
      <c r="M7211" t="str">
        <f>VLOOKUP(E7211,customers!$A$1:$C$794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s="1" t="s">
        <v>5722</v>
      </c>
      <c r="B7212" s="2">
        <v>42523</v>
      </c>
      <c r="C7212" s="2">
        <v>42527</v>
      </c>
      <c r="D7212" s="1" t="s">
        <v>7203</v>
      </c>
      <c r="E7212" s="1" t="s">
        <v>1112</v>
      </c>
      <c r="F7212" s="1" t="s">
        <v>8806</v>
      </c>
      <c r="G7212">
        <v>3018</v>
      </c>
      <c r="H7212">
        <v>3</v>
      </c>
      <c r="I7212">
        <v>0</v>
      </c>
      <c r="J7212">
        <v>138828</v>
      </c>
      <c r="K7212" t="str">
        <f>VLOOKUP(E7212,customers!$A$1:$C$794,1,FALSE)</f>
        <v>EH-13765</v>
      </c>
      <c r="L7212" t="str">
        <f>VLOOKUP(E7212,customers!$A$1:$C$794,2,FALSE)</f>
        <v>Edward Hooks</v>
      </c>
      <c r="M7212" t="str">
        <f>VLOOKUP(E7212,customers!$A$1:$C$79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s="1" t="s">
        <v>5722</v>
      </c>
      <c r="B7213" s="2">
        <v>42523</v>
      </c>
      <c r="C7213" s="2">
        <v>42527</v>
      </c>
      <c r="D7213" s="1" t="s">
        <v>7203</v>
      </c>
      <c r="E7213" s="1" t="s">
        <v>1112</v>
      </c>
      <c r="F7213" s="1" t="s">
        <v>7263</v>
      </c>
      <c r="G7213">
        <v>51648</v>
      </c>
      <c r="H7213">
        <v>12</v>
      </c>
      <c r="I7213">
        <v>2</v>
      </c>
      <c r="J7213">
        <v>187224</v>
      </c>
      <c r="K7213" t="str">
        <f>VLOOKUP(E7213,customers!$A$1:$C$794,1,FALSE)</f>
        <v>EH-13765</v>
      </c>
      <c r="L7213" t="str">
        <f>VLOOKUP(E7213,customers!$A$1:$C$794,2,FALSE)</f>
        <v>Edward Hooks</v>
      </c>
      <c r="M7213" t="str">
        <f>VLOOKUP(E7213,customers!$A$1:$C$794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s="1" t="s">
        <v>5722</v>
      </c>
      <c r="B7214" s="2">
        <v>42523</v>
      </c>
      <c r="C7214" s="2">
        <v>42527</v>
      </c>
      <c r="D7214" s="1" t="s">
        <v>7203</v>
      </c>
      <c r="E7214" s="1" t="s">
        <v>1112</v>
      </c>
      <c r="F7214" s="1" t="s">
        <v>7808</v>
      </c>
      <c r="G7214">
        <v>11232</v>
      </c>
      <c r="H7214">
        <v>3</v>
      </c>
      <c r="I7214">
        <v>2</v>
      </c>
      <c r="J7214">
        <v>39312</v>
      </c>
      <c r="K7214" t="str">
        <f>VLOOKUP(E7214,customers!$A$1:$C$794,1,FALSE)</f>
        <v>EH-13765</v>
      </c>
      <c r="L7214" t="str">
        <f>VLOOKUP(E7214,customers!$A$1:$C$794,2,FALSE)</f>
        <v>Edward Hooks</v>
      </c>
      <c r="M7214" t="str">
        <f>VLOOKUP(E7214,customers!$A$1:$C$794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s="1" t="s">
        <v>5723</v>
      </c>
      <c r="B7215" s="2">
        <v>43023</v>
      </c>
      <c r="C7215" s="2">
        <v>43027</v>
      </c>
      <c r="D7215" s="1" t="s">
        <v>7203</v>
      </c>
      <c r="E7215" s="1" t="s">
        <v>1020</v>
      </c>
      <c r="F7215" s="1" t="s">
        <v>8326</v>
      </c>
      <c r="G7215">
        <v>1473</v>
      </c>
      <c r="H7215">
        <v>3</v>
      </c>
      <c r="I7215">
        <v>0</v>
      </c>
      <c r="J7215">
        <v>72177</v>
      </c>
      <c r="K7215" t="str">
        <f>VLOOKUP(E7215,customers!$A$1:$C$794,1,FALSE)</f>
        <v>MC-17275</v>
      </c>
      <c r="L7215" t="str">
        <f>VLOOKUP(E7215,customers!$A$1:$C$794,2,FALSE)</f>
        <v>Marc Crier</v>
      </c>
      <c r="M7215" t="str">
        <f>VLOOKUP(E7215,customers!$A$1:$C$794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s="1" t="s">
        <v>5725</v>
      </c>
      <c r="B7216" s="2">
        <v>42274</v>
      </c>
      <c r="C7216" s="2">
        <v>42277</v>
      </c>
      <c r="D7216" s="1" t="s">
        <v>7199</v>
      </c>
      <c r="E7216" s="1" t="s">
        <v>614</v>
      </c>
      <c r="F7216" s="1" t="s">
        <v>8413</v>
      </c>
      <c r="G7216">
        <v>164</v>
      </c>
      <c r="H7216">
        <v>5</v>
      </c>
      <c r="I7216">
        <v>0</v>
      </c>
      <c r="J7216">
        <v>4756</v>
      </c>
      <c r="K7216" t="str">
        <f>VLOOKUP(E7216,customers!$A$1:$C$794,1,FALSE)</f>
        <v>HW-14935</v>
      </c>
      <c r="L7216" t="str">
        <f>VLOOKUP(E7216,customers!$A$1:$C$794,2,FALSE)</f>
        <v>Helen Wasserman</v>
      </c>
      <c r="M7216" t="str">
        <f>VLOOKUP(E7216,customers!$A$1:$C$794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s="1" t="s">
        <v>5725</v>
      </c>
      <c r="B7217" s="2">
        <v>42274</v>
      </c>
      <c r="C7217" s="2">
        <v>42277</v>
      </c>
      <c r="D7217" s="1" t="s">
        <v>7199</v>
      </c>
      <c r="E7217" s="1" t="s">
        <v>614</v>
      </c>
      <c r="F7217" s="1" t="s">
        <v>8063</v>
      </c>
      <c r="G7217">
        <v>2592</v>
      </c>
      <c r="H7217">
        <v>4</v>
      </c>
      <c r="I7217">
        <v>0</v>
      </c>
      <c r="J7217">
        <v>124416</v>
      </c>
      <c r="K7217" t="str">
        <f>VLOOKUP(E7217,customers!$A$1:$C$794,1,FALSE)</f>
        <v>HW-14935</v>
      </c>
      <c r="L7217" t="str">
        <f>VLOOKUP(E7217,customers!$A$1:$C$794,2,FALSE)</f>
        <v>Helen Wasserman</v>
      </c>
      <c r="M7217" t="str">
        <f>VLOOKUP(E7217,customers!$A$1:$C$794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s="1" t="s">
        <v>5726</v>
      </c>
      <c r="B7218" s="2">
        <v>42127</v>
      </c>
      <c r="C7218" s="2">
        <v>42130</v>
      </c>
      <c r="D7218" s="1" t="s">
        <v>7235</v>
      </c>
      <c r="E7218" s="1" t="s">
        <v>102</v>
      </c>
      <c r="F7218" s="1" t="s">
        <v>7657</v>
      </c>
      <c r="G7218">
        <v>882</v>
      </c>
      <c r="H7218">
        <v>3</v>
      </c>
      <c r="I7218">
        <v>0</v>
      </c>
      <c r="J7218">
        <v>25578</v>
      </c>
      <c r="K7218" t="str">
        <f>VLOOKUP(E7218,customers!$A$1:$C$794,1,FALSE)</f>
        <v>LC-16870</v>
      </c>
      <c r="L7218" t="str">
        <f>VLOOKUP(E7218,customers!$A$1:$C$794,2,FALSE)</f>
        <v>Lena Cacioppo</v>
      </c>
      <c r="M7218" t="str">
        <f>VLOOKUP(E7218,customers!$A$1:$C$794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s="1" t="s">
        <v>5726</v>
      </c>
      <c r="B7219" s="2">
        <v>42127</v>
      </c>
      <c r="C7219" s="2">
        <v>42130</v>
      </c>
      <c r="D7219" s="1" t="s">
        <v>7235</v>
      </c>
      <c r="E7219" s="1" t="s">
        <v>102</v>
      </c>
      <c r="F7219" s="1" t="s">
        <v>8123</v>
      </c>
      <c r="G7219">
        <v>62496</v>
      </c>
      <c r="H7219">
        <v>2</v>
      </c>
      <c r="I7219">
        <v>2</v>
      </c>
      <c r="J7219">
        <v>218736</v>
      </c>
      <c r="K7219" t="str">
        <f>VLOOKUP(E7219,customers!$A$1:$C$794,1,FALSE)</f>
        <v>LC-16870</v>
      </c>
      <c r="L7219" t="str">
        <f>VLOOKUP(E7219,customers!$A$1:$C$794,2,FALSE)</f>
        <v>Lena Cacioppo</v>
      </c>
      <c r="M7219" t="str">
        <f>VLOOKUP(E7219,customers!$A$1:$C$794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s="1" t="s">
        <v>5726</v>
      </c>
      <c r="B7220" s="2">
        <v>42127</v>
      </c>
      <c r="C7220" s="2">
        <v>42130</v>
      </c>
      <c r="D7220" s="1" t="s">
        <v>7235</v>
      </c>
      <c r="E7220" s="1" t="s">
        <v>102</v>
      </c>
      <c r="F7220" s="1" t="s">
        <v>7308</v>
      </c>
      <c r="G7220">
        <v>33996</v>
      </c>
      <c r="H7220">
        <v>4</v>
      </c>
      <c r="I7220">
        <v>0</v>
      </c>
      <c r="J7220">
        <v>1223856</v>
      </c>
      <c r="K7220" t="str">
        <f>VLOOKUP(E7220,customers!$A$1:$C$794,1,FALSE)</f>
        <v>LC-16870</v>
      </c>
      <c r="L7220" t="str">
        <f>VLOOKUP(E7220,customers!$A$1:$C$794,2,FALSE)</f>
        <v>Lena Cacioppo</v>
      </c>
      <c r="M7220" t="str">
        <f>VLOOKUP(E7220,customers!$A$1:$C$794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s="1" t="s">
        <v>5726</v>
      </c>
      <c r="B7221" s="2">
        <v>42127</v>
      </c>
      <c r="C7221" s="2">
        <v>42130</v>
      </c>
      <c r="D7221" s="1" t="s">
        <v>7235</v>
      </c>
      <c r="E7221" s="1" t="s">
        <v>102</v>
      </c>
      <c r="F7221" s="1" t="s">
        <v>7785</v>
      </c>
      <c r="G7221">
        <v>49568</v>
      </c>
      <c r="H7221">
        <v>2</v>
      </c>
      <c r="I7221">
        <v>2</v>
      </c>
      <c r="J7221">
        <v>173488</v>
      </c>
      <c r="K7221" t="str">
        <f>VLOOKUP(E7221,customers!$A$1:$C$794,1,FALSE)</f>
        <v>LC-16870</v>
      </c>
      <c r="L7221" t="str">
        <f>VLOOKUP(E7221,customers!$A$1:$C$794,2,FALSE)</f>
        <v>Lena Cacioppo</v>
      </c>
      <c r="M7221" t="str">
        <f>VLOOKUP(E7221,customers!$A$1:$C$794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s="1" t="s">
        <v>5727</v>
      </c>
      <c r="B7222" s="2">
        <v>42744</v>
      </c>
      <c r="C7222" s="2">
        <v>42748</v>
      </c>
      <c r="D7222" s="1" t="s">
        <v>7203</v>
      </c>
      <c r="E7222" s="1" t="s">
        <v>892</v>
      </c>
      <c r="F7222" s="1" t="s">
        <v>7772</v>
      </c>
      <c r="G7222">
        <v>274491</v>
      </c>
      <c r="H7222">
        <v>3</v>
      </c>
      <c r="I7222">
        <v>7</v>
      </c>
      <c r="J7222">
        <v>-2287425</v>
      </c>
      <c r="K7222" t="str">
        <f>VLOOKUP(E7222,customers!$A$1:$C$794,1,FALSE)</f>
        <v>BP-11290</v>
      </c>
      <c r="L7222" t="str">
        <f>VLOOKUP(E7222,customers!$A$1:$C$794,2,FALSE)</f>
        <v>Beth Paige</v>
      </c>
      <c r="M7222" t="str">
        <f>VLOOKUP(E7222,customers!$A$1:$C$79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s="1" t="s">
        <v>5728</v>
      </c>
      <c r="B7223" s="2">
        <v>42762</v>
      </c>
      <c r="C7223" s="2">
        <v>42766</v>
      </c>
      <c r="D7223" s="1" t="s">
        <v>7203</v>
      </c>
      <c r="E7223" s="1" t="s">
        <v>1190</v>
      </c>
      <c r="F7223" s="1" t="s">
        <v>8879</v>
      </c>
      <c r="G7223">
        <v>13794</v>
      </c>
      <c r="H7223">
        <v>3</v>
      </c>
      <c r="I7223">
        <v>0</v>
      </c>
      <c r="J7223">
        <v>358644</v>
      </c>
      <c r="K7223" t="str">
        <f>VLOOKUP(E7223,customers!$A$1:$C$794,1,FALSE)</f>
        <v>TG-21310</v>
      </c>
      <c r="L7223" t="str">
        <f>VLOOKUP(E7223,customers!$A$1:$C$794,2,FALSE)</f>
        <v>Toby Gnade</v>
      </c>
      <c r="M7223" t="str">
        <f>VLOOKUP(E7223,customers!$A$1:$C$794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s="1" t="s">
        <v>5729</v>
      </c>
      <c r="B7224" s="2">
        <v>42980</v>
      </c>
      <c r="C7224" s="2">
        <v>42984</v>
      </c>
      <c r="D7224" s="1" t="s">
        <v>7203</v>
      </c>
      <c r="E7224" s="1" t="s">
        <v>1002</v>
      </c>
      <c r="F7224" s="1" t="s">
        <v>7861</v>
      </c>
      <c r="G7224">
        <v>4068</v>
      </c>
      <c r="H7224">
        <v>3</v>
      </c>
      <c r="I7224">
        <v>2</v>
      </c>
      <c r="J7224">
        <v>-7119</v>
      </c>
      <c r="K7224" t="str">
        <f>VLOOKUP(E7224,customers!$A$1:$C$794,1,FALSE)</f>
        <v>MC-18100</v>
      </c>
      <c r="L7224" t="str">
        <f>VLOOKUP(E7224,customers!$A$1:$C$794,2,FALSE)</f>
        <v>Mick Crebagga</v>
      </c>
      <c r="M7224" t="str">
        <f>VLOOKUP(E7224,customers!$A$1:$C$794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s="1" t="s">
        <v>5730</v>
      </c>
      <c r="B7225" s="2">
        <v>42565</v>
      </c>
      <c r="C7225" s="2">
        <v>42569</v>
      </c>
      <c r="D7225" s="1" t="s">
        <v>7203</v>
      </c>
      <c r="E7225" s="1" t="s">
        <v>368</v>
      </c>
      <c r="F7225" s="1" t="s">
        <v>7242</v>
      </c>
      <c r="G7225">
        <v>110376</v>
      </c>
      <c r="H7225">
        <v>3</v>
      </c>
      <c r="I7225">
        <v>2</v>
      </c>
      <c r="J7225">
        <v>124173</v>
      </c>
      <c r="K7225" t="str">
        <f>VLOOKUP(E7225,customers!$A$1:$C$794,1,FALSE)</f>
        <v>RB-19360</v>
      </c>
      <c r="L7225" t="str">
        <f>VLOOKUP(E7225,customers!$A$1:$C$794,2,FALSE)</f>
        <v>Raymond Buch</v>
      </c>
      <c r="M7225" t="str">
        <f>VLOOKUP(E7225,customers!$A$1:$C$794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s="1" t="s">
        <v>5730</v>
      </c>
      <c r="B7226" s="2">
        <v>42565</v>
      </c>
      <c r="C7226" s="2">
        <v>42569</v>
      </c>
      <c r="D7226" s="1" t="s">
        <v>7203</v>
      </c>
      <c r="E7226" s="1" t="s">
        <v>368</v>
      </c>
      <c r="F7226" s="1" t="s">
        <v>8859</v>
      </c>
      <c r="G7226">
        <v>15162</v>
      </c>
      <c r="H7226">
        <v>7</v>
      </c>
      <c r="I7226">
        <v>0</v>
      </c>
      <c r="J7226">
        <v>500346</v>
      </c>
      <c r="K7226" t="str">
        <f>VLOOKUP(E7226,customers!$A$1:$C$794,1,FALSE)</f>
        <v>RB-19360</v>
      </c>
      <c r="L7226" t="str">
        <f>VLOOKUP(E7226,customers!$A$1:$C$794,2,FALSE)</f>
        <v>Raymond Buch</v>
      </c>
      <c r="M7226" t="str">
        <f>VLOOKUP(E7226,customers!$A$1:$C$794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s="1" t="s">
        <v>5730</v>
      </c>
      <c r="B7227" s="2">
        <v>42565</v>
      </c>
      <c r="C7227" s="2">
        <v>42569</v>
      </c>
      <c r="D7227" s="1" t="s">
        <v>7203</v>
      </c>
      <c r="E7227" s="1" t="s">
        <v>368</v>
      </c>
      <c r="F7227" s="1" t="s">
        <v>7645</v>
      </c>
      <c r="G7227">
        <v>308</v>
      </c>
      <c r="H7227">
        <v>4</v>
      </c>
      <c r="I7227">
        <v>0</v>
      </c>
      <c r="J7227">
        <v>10164</v>
      </c>
      <c r="K7227" t="str">
        <f>VLOOKUP(E7227,customers!$A$1:$C$794,1,FALSE)</f>
        <v>RB-19360</v>
      </c>
      <c r="L7227" t="str">
        <f>VLOOKUP(E7227,customers!$A$1:$C$794,2,FALSE)</f>
        <v>Raymond Buch</v>
      </c>
      <c r="M7227" t="str">
        <f>VLOOKUP(E7227,customers!$A$1:$C$794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s="1" t="s">
        <v>5731</v>
      </c>
      <c r="B7228" s="2">
        <v>42790</v>
      </c>
      <c r="C7228" s="2">
        <v>42794</v>
      </c>
      <c r="D7228" s="1" t="s">
        <v>7203</v>
      </c>
      <c r="E7228" s="1" t="s">
        <v>46</v>
      </c>
      <c r="F7228" s="1" t="s">
        <v>8233</v>
      </c>
      <c r="G7228">
        <v>12392</v>
      </c>
      <c r="H7228">
        <v>5</v>
      </c>
      <c r="I7228">
        <v>2</v>
      </c>
      <c r="J7228">
        <v>38725</v>
      </c>
      <c r="K7228" t="str">
        <f>VLOOKUP(E7228,customers!$A$1:$C$794,1,FALSE)</f>
        <v>ES-14080</v>
      </c>
      <c r="L7228" t="str">
        <f>VLOOKUP(E7228,customers!$A$1:$C$794,2,FALSE)</f>
        <v>Erin Smith</v>
      </c>
      <c r="M7228" t="str">
        <f>VLOOKUP(E7228,customers!$A$1:$C$794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s="1" t="s">
        <v>5731</v>
      </c>
      <c r="B7229" s="2">
        <v>42790</v>
      </c>
      <c r="C7229" s="2">
        <v>42794</v>
      </c>
      <c r="D7229" s="1" t="s">
        <v>7203</v>
      </c>
      <c r="E7229" s="1" t="s">
        <v>46</v>
      </c>
      <c r="F7229" s="1" t="s">
        <v>7967</v>
      </c>
      <c r="G7229">
        <v>13198</v>
      </c>
      <c r="H7229">
        <v>5</v>
      </c>
      <c r="I7229">
        <v>2</v>
      </c>
      <c r="J7229">
        <v>2144675</v>
      </c>
      <c r="K7229" t="str">
        <f>VLOOKUP(E7229,customers!$A$1:$C$794,1,FALSE)</f>
        <v>ES-14080</v>
      </c>
      <c r="L7229" t="str">
        <f>VLOOKUP(E7229,customers!$A$1:$C$794,2,FALSE)</f>
        <v>Erin Smith</v>
      </c>
      <c r="M7229" t="str">
        <f>VLOOKUP(E7229,customers!$A$1:$C$794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s="1" t="s">
        <v>5732</v>
      </c>
      <c r="B7230" s="2">
        <v>41840</v>
      </c>
      <c r="C7230" s="2">
        <v>41842</v>
      </c>
      <c r="D7230" s="1" t="s">
        <v>7235</v>
      </c>
      <c r="E7230" s="1" t="s">
        <v>1490</v>
      </c>
      <c r="F7230" s="1" t="s">
        <v>7643</v>
      </c>
      <c r="G7230">
        <v>89712</v>
      </c>
      <c r="H7230">
        <v>6</v>
      </c>
      <c r="I7230">
        <v>2</v>
      </c>
      <c r="J7230">
        <v>302778</v>
      </c>
      <c r="K7230" t="str">
        <f>VLOOKUP(E7230,customers!$A$1:$C$794,1,FALSE)</f>
        <v>RD-19720</v>
      </c>
      <c r="L7230" t="str">
        <f>VLOOKUP(E7230,customers!$A$1:$C$794,2,FALSE)</f>
        <v>Roger Demir</v>
      </c>
      <c r="M7230" t="str">
        <f>VLOOKUP(E7230,customers!$A$1:$C$794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s="1" t="s">
        <v>5732</v>
      </c>
      <c r="B7231" s="2">
        <v>41840</v>
      </c>
      <c r="C7231" s="2">
        <v>41842</v>
      </c>
      <c r="D7231" s="1" t="s">
        <v>7235</v>
      </c>
      <c r="E7231" s="1" t="s">
        <v>1490</v>
      </c>
      <c r="F7231" s="1" t="s">
        <v>7431</v>
      </c>
      <c r="G7231">
        <v>2283</v>
      </c>
      <c r="H7231">
        <v>3</v>
      </c>
      <c r="I7231">
        <v>0</v>
      </c>
      <c r="J7231">
        <v>107301</v>
      </c>
      <c r="K7231" t="str">
        <f>VLOOKUP(E7231,customers!$A$1:$C$794,1,FALSE)</f>
        <v>RD-19720</v>
      </c>
      <c r="L7231" t="str">
        <f>VLOOKUP(E7231,customers!$A$1:$C$794,2,FALSE)</f>
        <v>Roger Demir</v>
      </c>
      <c r="M7231" t="str">
        <f>VLOOKUP(E7231,customers!$A$1:$C$794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s="1" t="s">
        <v>5733</v>
      </c>
      <c r="B7232" s="2">
        <v>42807</v>
      </c>
      <c r="C7232" s="2">
        <v>42809</v>
      </c>
      <c r="D7232" s="1" t="s">
        <v>7235</v>
      </c>
      <c r="E7232" s="1" t="s">
        <v>1242</v>
      </c>
      <c r="F7232" s="1" t="s">
        <v>8290</v>
      </c>
      <c r="G7232">
        <v>3088</v>
      </c>
      <c r="H7232">
        <v>2</v>
      </c>
      <c r="I7232">
        <v>0</v>
      </c>
      <c r="J7232">
        <v>1544</v>
      </c>
      <c r="K7232" t="str">
        <f>VLOOKUP(E7232,customers!$A$1:$C$794,1,FALSE)</f>
        <v>SC-20380</v>
      </c>
      <c r="L7232" t="str">
        <f>VLOOKUP(E7232,customers!$A$1:$C$794,2,FALSE)</f>
        <v>Shahid Collister</v>
      </c>
      <c r="M7232" t="str">
        <f>VLOOKUP(E7232,customers!$A$1:$C$79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s="1" t="s">
        <v>5733</v>
      </c>
      <c r="B7233" s="2">
        <v>42807</v>
      </c>
      <c r="C7233" s="2">
        <v>42809</v>
      </c>
      <c r="D7233" s="1" t="s">
        <v>7235</v>
      </c>
      <c r="E7233" s="1" t="s">
        <v>1242</v>
      </c>
      <c r="F7233" s="1" t="s">
        <v>8981</v>
      </c>
      <c r="G7233">
        <v>46516</v>
      </c>
      <c r="H7233">
        <v>2</v>
      </c>
      <c r="I7233">
        <v>0</v>
      </c>
      <c r="J7233">
        <v>1209416</v>
      </c>
      <c r="K7233" t="str">
        <f>VLOOKUP(E7233,customers!$A$1:$C$794,1,FALSE)</f>
        <v>SC-20380</v>
      </c>
      <c r="L7233" t="str">
        <f>VLOOKUP(E7233,customers!$A$1:$C$794,2,FALSE)</f>
        <v>Shahid Collister</v>
      </c>
      <c r="M7233" t="str">
        <f>VLOOKUP(E7233,customers!$A$1:$C$794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s="1" t="s">
        <v>5733</v>
      </c>
      <c r="B7234" s="2">
        <v>42807</v>
      </c>
      <c r="C7234" s="2">
        <v>42809</v>
      </c>
      <c r="D7234" s="1" t="s">
        <v>7235</v>
      </c>
      <c r="E7234" s="1" t="s">
        <v>1242</v>
      </c>
      <c r="F7234" s="1" t="s">
        <v>8190</v>
      </c>
      <c r="G7234">
        <v>2712</v>
      </c>
      <c r="H7234">
        <v>4</v>
      </c>
      <c r="I7234">
        <v>0</v>
      </c>
      <c r="J7234">
        <v>124752</v>
      </c>
      <c r="K7234" t="str">
        <f>VLOOKUP(E7234,customers!$A$1:$C$794,1,FALSE)</f>
        <v>SC-20380</v>
      </c>
      <c r="L7234" t="str">
        <f>VLOOKUP(E7234,customers!$A$1:$C$794,2,FALSE)</f>
        <v>Shahid Collister</v>
      </c>
      <c r="M7234" t="str">
        <f>VLOOKUP(E7234,customers!$A$1:$C$794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s="1" t="s">
        <v>5734</v>
      </c>
      <c r="B7235" s="2">
        <v>42437</v>
      </c>
      <c r="C7235" s="2">
        <v>42441</v>
      </c>
      <c r="D7235" s="1" t="s">
        <v>7203</v>
      </c>
      <c r="E7235" s="1" t="s">
        <v>1352</v>
      </c>
      <c r="F7235" s="1" t="s">
        <v>7581</v>
      </c>
      <c r="G7235">
        <v>1136</v>
      </c>
      <c r="H7235">
        <v>8</v>
      </c>
      <c r="I7235">
        <v>0</v>
      </c>
      <c r="J7235">
        <v>44304</v>
      </c>
      <c r="K7235" t="str">
        <f>VLOOKUP(E7235,customers!$A$1:$C$794,1,FALSE)</f>
        <v>GB-14575</v>
      </c>
      <c r="L7235" t="str">
        <f>VLOOKUP(E7235,customers!$A$1:$C$794,2,FALSE)</f>
        <v>Giulietta Baptist</v>
      </c>
      <c r="M7235" t="str">
        <f>VLOOKUP(E7235,customers!$A$1:$C$794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s="1" t="s">
        <v>5734</v>
      </c>
      <c r="B7236" s="2">
        <v>42437</v>
      </c>
      <c r="C7236" s="2">
        <v>42441</v>
      </c>
      <c r="D7236" s="1" t="s">
        <v>7203</v>
      </c>
      <c r="E7236" s="1" t="s">
        <v>1352</v>
      </c>
      <c r="F7236" s="1" t="s">
        <v>7751</v>
      </c>
      <c r="G7236">
        <v>1296</v>
      </c>
      <c r="H7236">
        <v>2</v>
      </c>
      <c r="I7236">
        <v>0</v>
      </c>
      <c r="J7236">
        <v>63504</v>
      </c>
      <c r="K7236" t="str">
        <f>VLOOKUP(E7236,customers!$A$1:$C$794,1,FALSE)</f>
        <v>GB-14575</v>
      </c>
      <c r="L7236" t="str">
        <f>VLOOKUP(E7236,customers!$A$1:$C$794,2,FALSE)</f>
        <v>Giulietta Baptist</v>
      </c>
      <c r="M7236" t="str">
        <f>VLOOKUP(E7236,customers!$A$1:$C$794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s="1" t="s">
        <v>5734</v>
      </c>
      <c r="B7237" s="2">
        <v>42437</v>
      </c>
      <c r="C7237" s="2">
        <v>42441</v>
      </c>
      <c r="D7237" s="1" t="s">
        <v>7203</v>
      </c>
      <c r="E7237" s="1" t="s">
        <v>1352</v>
      </c>
      <c r="F7237" s="1" t="s">
        <v>8514</v>
      </c>
      <c r="G7237">
        <v>69456</v>
      </c>
      <c r="H7237">
        <v>2</v>
      </c>
      <c r="I7237">
        <v>2</v>
      </c>
      <c r="J7237">
        <v>225732</v>
      </c>
      <c r="K7237" t="str">
        <f>VLOOKUP(E7237,customers!$A$1:$C$794,1,FALSE)</f>
        <v>GB-14575</v>
      </c>
      <c r="L7237" t="str">
        <f>VLOOKUP(E7237,customers!$A$1:$C$794,2,FALSE)</f>
        <v>Giulietta Baptist</v>
      </c>
      <c r="M7237" t="str">
        <f>VLOOKUP(E7237,customers!$A$1:$C$794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s="1" t="s">
        <v>5735</v>
      </c>
      <c r="B7238" s="2">
        <v>41980</v>
      </c>
      <c r="C7238" s="2">
        <v>41983</v>
      </c>
      <c r="D7238" s="1" t="s">
        <v>7235</v>
      </c>
      <c r="E7238" s="1" t="s">
        <v>454</v>
      </c>
      <c r="F7238" s="1" t="s">
        <v>7852</v>
      </c>
      <c r="G7238">
        <v>864</v>
      </c>
      <c r="H7238">
        <v>3</v>
      </c>
      <c r="I7238">
        <v>0</v>
      </c>
      <c r="J7238">
        <v>24192</v>
      </c>
      <c r="K7238" t="str">
        <f>VLOOKUP(E7238,customers!$A$1:$C$794,1,FALSE)</f>
        <v>FP-14320</v>
      </c>
      <c r="L7238" t="str">
        <f>VLOOKUP(E7238,customers!$A$1:$C$794,2,FALSE)</f>
        <v>Frank Preis</v>
      </c>
      <c r="M7238" t="str">
        <f>VLOOKUP(E7238,customers!$A$1:$C$794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s="1" t="s">
        <v>5736</v>
      </c>
      <c r="B7239" s="2">
        <v>42561</v>
      </c>
      <c r="C7239" s="2">
        <v>42561</v>
      </c>
      <c r="D7239" s="1" t="s">
        <v>7528</v>
      </c>
      <c r="E7239" s="1" t="s">
        <v>216</v>
      </c>
      <c r="F7239" s="1" t="s">
        <v>9018</v>
      </c>
      <c r="G7239">
        <v>341991</v>
      </c>
      <c r="H7239">
        <v>3</v>
      </c>
      <c r="I7239">
        <v>7</v>
      </c>
      <c r="J7239">
        <v>-3191916</v>
      </c>
      <c r="K7239" t="str">
        <f>VLOOKUP(E7239,customers!$A$1:$C$794,1,FALSE)</f>
        <v>EA-14035</v>
      </c>
      <c r="L7239" t="str">
        <f>VLOOKUP(E7239,customers!$A$1:$C$794,2,FALSE)</f>
        <v>Erin Ashbrook</v>
      </c>
      <c r="M7239" t="str">
        <f>VLOOKUP(E7239,customers!$A$1:$C$794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s="1" t="s">
        <v>5737</v>
      </c>
      <c r="B7240" s="2">
        <v>42728</v>
      </c>
      <c r="C7240" s="2">
        <v>42734</v>
      </c>
      <c r="D7240" s="1" t="s">
        <v>7203</v>
      </c>
      <c r="E7240" s="1" t="s">
        <v>512</v>
      </c>
      <c r="F7240" s="1" t="s">
        <v>8651</v>
      </c>
      <c r="G7240">
        <v>4396</v>
      </c>
      <c r="H7240">
        <v>7</v>
      </c>
      <c r="I7240">
        <v>0</v>
      </c>
      <c r="J7240">
        <v>184632</v>
      </c>
      <c r="K7240" t="str">
        <f>VLOOKUP(E7240,customers!$A$1:$C$794,1,FALSE)</f>
        <v>SC-20305</v>
      </c>
      <c r="L7240" t="str">
        <f>VLOOKUP(E7240,customers!$A$1:$C$794,2,FALSE)</f>
        <v>Sean Christensen</v>
      </c>
      <c r="M7240" t="str">
        <f>VLOOKUP(E7240,customers!$A$1:$C$794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s="1" t="s">
        <v>5737</v>
      </c>
      <c r="B7241" s="2">
        <v>42728</v>
      </c>
      <c r="C7241" s="2">
        <v>42734</v>
      </c>
      <c r="D7241" s="1" t="s">
        <v>7203</v>
      </c>
      <c r="E7241" s="1" t="s">
        <v>512</v>
      </c>
      <c r="F7241" s="1" t="s">
        <v>7354</v>
      </c>
      <c r="G7241">
        <v>3976</v>
      </c>
      <c r="H7241">
        <v>7</v>
      </c>
      <c r="I7241">
        <v>0</v>
      </c>
      <c r="J7241">
        <v>186872</v>
      </c>
      <c r="K7241" t="str">
        <f>VLOOKUP(E7241,customers!$A$1:$C$794,1,FALSE)</f>
        <v>SC-20305</v>
      </c>
      <c r="L7241" t="str">
        <f>VLOOKUP(E7241,customers!$A$1:$C$794,2,FALSE)</f>
        <v>Sean Christensen</v>
      </c>
      <c r="M7241" t="str">
        <f>VLOOKUP(E7241,customers!$A$1:$C$794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s="1" t="s">
        <v>5738</v>
      </c>
      <c r="B7242" s="2">
        <v>42848</v>
      </c>
      <c r="C7242" s="2">
        <v>42850</v>
      </c>
      <c r="D7242" s="1" t="s">
        <v>7199</v>
      </c>
      <c r="E7242" s="1" t="s">
        <v>570</v>
      </c>
      <c r="F7242" s="1" t="s">
        <v>8665</v>
      </c>
      <c r="G7242">
        <v>6636</v>
      </c>
      <c r="H7242">
        <v>7</v>
      </c>
      <c r="I7242">
        <v>0</v>
      </c>
      <c r="J7242">
        <v>26544</v>
      </c>
      <c r="K7242" t="str">
        <f>VLOOKUP(E7242,customers!$A$1:$C$794,1,FALSE)</f>
        <v>JF-15355</v>
      </c>
      <c r="L7242" t="str">
        <f>VLOOKUP(E7242,customers!$A$1:$C$794,2,FALSE)</f>
        <v>Jay Fein</v>
      </c>
      <c r="M7242" t="str">
        <f>VLOOKUP(E7242,customers!$A$1:$C$79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s="1" t="s">
        <v>5738</v>
      </c>
      <c r="B7243" s="2">
        <v>42848</v>
      </c>
      <c r="C7243" s="2">
        <v>42850</v>
      </c>
      <c r="D7243" s="1" t="s">
        <v>7199</v>
      </c>
      <c r="E7243" s="1" t="s">
        <v>570</v>
      </c>
      <c r="F7243" s="1" t="s">
        <v>7815</v>
      </c>
      <c r="G7243">
        <v>9288</v>
      </c>
      <c r="H7243">
        <v>6</v>
      </c>
      <c r="I7243">
        <v>2</v>
      </c>
      <c r="J7243">
        <v>30186</v>
      </c>
      <c r="K7243" t="str">
        <f>VLOOKUP(E7243,customers!$A$1:$C$794,1,FALSE)</f>
        <v>JF-15355</v>
      </c>
      <c r="L7243" t="str">
        <f>VLOOKUP(E7243,customers!$A$1:$C$794,2,FALSE)</f>
        <v>Jay Fein</v>
      </c>
      <c r="M7243" t="str">
        <f>VLOOKUP(E7243,customers!$A$1:$C$794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s="1" t="s">
        <v>5738</v>
      </c>
      <c r="B7244" s="2">
        <v>42848</v>
      </c>
      <c r="C7244" s="2">
        <v>42850</v>
      </c>
      <c r="D7244" s="1" t="s">
        <v>7199</v>
      </c>
      <c r="E7244" s="1" t="s">
        <v>570</v>
      </c>
      <c r="F7244" s="1" t="s">
        <v>7644</v>
      </c>
      <c r="G7244">
        <v>2414</v>
      </c>
      <c r="H7244">
        <v>2</v>
      </c>
      <c r="I7244">
        <v>0</v>
      </c>
      <c r="J7244">
        <v>79662</v>
      </c>
      <c r="K7244" t="str">
        <f>VLOOKUP(E7244,customers!$A$1:$C$794,1,FALSE)</f>
        <v>JF-15355</v>
      </c>
      <c r="L7244" t="str">
        <f>VLOOKUP(E7244,customers!$A$1:$C$794,2,FALSE)</f>
        <v>Jay Fein</v>
      </c>
      <c r="M7244" t="str">
        <f>VLOOKUP(E7244,customers!$A$1:$C$794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s="1" t="s">
        <v>5739</v>
      </c>
      <c r="B7245" s="2">
        <v>42964</v>
      </c>
      <c r="C7245" s="2">
        <v>42969</v>
      </c>
      <c r="D7245" s="1" t="s">
        <v>7199</v>
      </c>
      <c r="E7245" s="1" t="s">
        <v>1204</v>
      </c>
      <c r="F7245" s="1" t="s">
        <v>7686</v>
      </c>
      <c r="G7245">
        <v>4416174</v>
      </c>
      <c r="H7245">
        <v>9</v>
      </c>
      <c r="I7245">
        <v>3</v>
      </c>
      <c r="J7245">
        <v>-630882</v>
      </c>
      <c r="K7245" t="str">
        <f>VLOOKUP(E7245,customers!$A$1:$C$794,1,FALSE)</f>
        <v>TP-21415</v>
      </c>
      <c r="L7245" t="str">
        <f>VLOOKUP(E7245,customers!$A$1:$C$794,2,FALSE)</f>
        <v>Tom Prescott</v>
      </c>
      <c r="M7245" t="str">
        <f>VLOOKUP(E7245,customers!$A$1:$C$794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s="1" t="s">
        <v>5740</v>
      </c>
      <c r="B7246" s="2">
        <v>42877</v>
      </c>
      <c r="C7246" s="2">
        <v>42880</v>
      </c>
      <c r="D7246" s="1" t="s">
        <v>7235</v>
      </c>
      <c r="E7246" s="1" t="s">
        <v>426</v>
      </c>
      <c r="F7246" s="1" t="s">
        <v>8861</v>
      </c>
      <c r="G7246">
        <v>4956</v>
      </c>
      <c r="H7246">
        <v>7</v>
      </c>
      <c r="I7246">
        <v>0</v>
      </c>
      <c r="J7246">
        <v>188328</v>
      </c>
      <c r="K7246" t="str">
        <f>VLOOKUP(E7246,customers!$A$1:$C$794,1,FALSE)</f>
        <v>RL-19615</v>
      </c>
      <c r="L7246" t="str">
        <f>VLOOKUP(E7246,customers!$A$1:$C$794,2,FALSE)</f>
        <v>Rob Lucas</v>
      </c>
      <c r="M7246" t="str">
        <f>VLOOKUP(E7246,customers!$A$1:$C$794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s="1" t="s">
        <v>5741</v>
      </c>
      <c r="B7247" s="2">
        <v>42775</v>
      </c>
      <c r="C7247" s="2">
        <v>42779</v>
      </c>
      <c r="D7247" s="1" t="s">
        <v>7203</v>
      </c>
      <c r="E7247" s="1" t="s">
        <v>1288</v>
      </c>
      <c r="F7247" s="1" t="s">
        <v>8246</v>
      </c>
      <c r="G7247">
        <v>3549</v>
      </c>
      <c r="H7247">
        <v>5</v>
      </c>
      <c r="I7247">
        <v>0</v>
      </c>
      <c r="J7247">
        <v>17745</v>
      </c>
      <c r="K7247" t="str">
        <f>VLOOKUP(E7247,customers!$A$1:$C$794,1,FALSE)</f>
        <v>SB-20170</v>
      </c>
      <c r="L7247" t="str">
        <f>VLOOKUP(E7247,customers!$A$1:$C$794,2,FALSE)</f>
        <v>Sarah Bern</v>
      </c>
      <c r="M7247" t="str">
        <f>VLOOKUP(E7247,customers!$A$1:$C$794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s="1" t="s">
        <v>5742</v>
      </c>
      <c r="B7248" s="2">
        <v>41701</v>
      </c>
      <c r="C7248" s="2">
        <v>41706</v>
      </c>
      <c r="D7248" s="1" t="s">
        <v>7203</v>
      </c>
      <c r="E7248" s="1" t="s">
        <v>664</v>
      </c>
      <c r="F7248" s="1" t="s">
        <v>8932</v>
      </c>
      <c r="G7248">
        <v>1512</v>
      </c>
      <c r="H7248">
        <v>3</v>
      </c>
      <c r="I7248">
        <v>2</v>
      </c>
      <c r="J7248">
        <v>4914</v>
      </c>
      <c r="K7248" t="str">
        <f>VLOOKUP(E7248,customers!$A$1:$C$794,1,FALSE)</f>
        <v>JS-15595</v>
      </c>
      <c r="L7248" t="str">
        <f>VLOOKUP(E7248,customers!$A$1:$C$794,2,FALSE)</f>
        <v>Jill Stevenson</v>
      </c>
      <c r="M7248" t="str">
        <f>VLOOKUP(E7248,customers!$A$1:$C$794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s="1" t="s">
        <v>5742</v>
      </c>
      <c r="B7249" s="2">
        <v>41701</v>
      </c>
      <c r="C7249" s="2">
        <v>41706</v>
      </c>
      <c r="D7249" s="1" t="s">
        <v>7203</v>
      </c>
      <c r="E7249" s="1" t="s">
        <v>664</v>
      </c>
      <c r="F7249" s="1" t="s">
        <v>7569</v>
      </c>
      <c r="G7249">
        <v>30245</v>
      </c>
      <c r="H7249">
        <v>5</v>
      </c>
      <c r="I7249">
        <v>5</v>
      </c>
      <c r="J7249">
        <v>-199617</v>
      </c>
      <c r="K7249" t="str">
        <f>VLOOKUP(E7249,customers!$A$1:$C$794,1,FALSE)</f>
        <v>JS-15595</v>
      </c>
      <c r="L7249" t="str">
        <f>VLOOKUP(E7249,customers!$A$1:$C$794,2,FALSE)</f>
        <v>Jill Stevenson</v>
      </c>
      <c r="M7249" t="str">
        <f>VLOOKUP(E7249,customers!$A$1:$C$794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s="1" t="s">
        <v>5742</v>
      </c>
      <c r="B7250" s="2">
        <v>41701</v>
      </c>
      <c r="C7250" s="2">
        <v>41706</v>
      </c>
      <c r="D7250" s="1" t="s">
        <v>7203</v>
      </c>
      <c r="E7250" s="1" t="s">
        <v>664</v>
      </c>
      <c r="F7250" s="1" t="s">
        <v>7903</v>
      </c>
      <c r="G7250">
        <v>44672</v>
      </c>
      <c r="H7250">
        <v>8</v>
      </c>
      <c r="I7250">
        <v>2</v>
      </c>
      <c r="J7250">
        <v>-100512</v>
      </c>
      <c r="K7250" t="str">
        <f>VLOOKUP(E7250,customers!$A$1:$C$794,1,FALSE)</f>
        <v>JS-15595</v>
      </c>
      <c r="L7250" t="str">
        <f>VLOOKUP(E7250,customers!$A$1:$C$794,2,FALSE)</f>
        <v>Jill Stevenson</v>
      </c>
      <c r="M7250" t="str">
        <f>VLOOKUP(E7250,customers!$A$1:$C$794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s="1" t="s">
        <v>5743</v>
      </c>
      <c r="B7251" s="2">
        <v>42159</v>
      </c>
      <c r="C7251" s="2">
        <v>42164</v>
      </c>
      <c r="D7251" s="1" t="s">
        <v>7199</v>
      </c>
      <c r="E7251" s="1" t="s">
        <v>1344</v>
      </c>
      <c r="F7251" s="1" t="s">
        <v>8783</v>
      </c>
      <c r="G7251">
        <v>11998</v>
      </c>
      <c r="H7251">
        <v>2</v>
      </c>
      <c r="I7251">
        <v>0</v>
      </c>
      <c r="J7251">
        <v>35994</v>
      </c>
      <c r="K7251" t="str">
        <f>VLOOKUP(E7251,customers!$A$1:$C$794,1,FALSE)</f>
        <v>BP-11155</v>
      </c>
      <c r="L7251" t="str">
        <f>VLOOKUP(E7251,customers!$A$1:$C$794,2,FALSE)</f>
        <v>Becky Pak</v>
      </c>
      <c r="M7251" t="str">
        <f>VLOOKUP(E7251,customers!$A$1:$C$794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s="1" t="s">
        <v>5743</v>
      </c>
      <c r="B7252" s="2">
        <v>42159</v>
      </c>
      <c r="C7252" s="2">
        <v>42164</v>
      </c>
      <c r="D7252" s="1" t="s">
        <v>7199</v>
      </c>
      <c r="E7252" s="1" t="s">
        <v>1344</v>
      </c>
      <c r="F7252" s="1" t="s">
        <v>8941</v>
      </c>
      <c r="G7252">
        <v>98997</v>
      </c>
      <c r="H7252">
        <v>3</v>
      </c>
      <c r="I7252">
        <v>0</v>
      </c>
      <c r="J7252">
        <v>395988</v>
      </c>
      <c r="K7252" t="str">
        <f>VLOOKUP(E7252,customers!$A$1:$C$794,1,FALSE)</f>
        <v>BP-11155</v>
      </c>
      <c r="L7252" t="str">
        <f>VLOOKUP(E7252,customers!$A$1:$C$794,2,FALSE)</f>
        <v>Becky Pak</v>
      </c>
      <c r="M7252" t="str">
        <f>VLOOKUP(E7252,customers!$A$1:$C$79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s="1" t="s">
        <v>5744</v>
      </c>
      <c r="B7253" s="2">
        <v>42609</v>
      </c>
      <c r="C7253" s="2">
        <v>42615</v>
      </c>
      <c r="D7253" s="1" t="s">
        <v>7203</v>
      </c>
      <c r="E7253" s="1" t="s">
        <v>1216</v>
      </c>
      <c r="F7253" s="1" t="s">
        <v>9019</v>
      </c>
      <c r="G7253">
        <v>9216</v>
      </c>
      <c r="H7253">
        <v>4</v>
      </c>
      <c r="I7253">
        <v>2</v>
      </c>
      <c r="J7253">
        <v>33408</v>
      </c>
      <c r="K7253" t="str">
        <f>VLOOKUP(E7253,customers!$A$1:$C$794,1,FALSE)</f>
        <v>EM-13825</v>
      </c>
      <c r="L7253" t="str">
        <f>VLOOKUP(E7253,customers!$A$1:$C$794,2,FALSE)</f>
        <v>Elizabeth Moffitt</v>
      </c>
      <c r="M7253" t="str">
        <f>VLOOKUP(E7253,customers!$A$1:$C$794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s="1" t="s">
        <v>5745</v>
      </c>
      <c r="B7254" s="2">
        <v>42625</v>
      </c>
      <c r="C7254" s="2">
        <v>42631</v>
      </c>
      <c r="D7254" s="1" t="s">
        <v>7203</v>
      </c>
      <c r="E7254" s="1" t="s">
        <v>568</v>
      </c>
      <c r="F7254" s="1" t="s">
        <v>8477</v>
      </c>
      <c r="G7254">
        <v>6852</v>
      </c>
      <c r="H7254">
        <v>3</v>
      </c>
      <c r="I7254">
        <v>0</v>
      </c>
      <c r="J7254">
        <v>315192</v>
      </c>
      <c r="K7254" t="str">
        <f>VLOOKUP(E7254,customers!$A$1:$C$794,1,FALSE)</f>
        <v>SC-20695</v>
      </c>
      <c r="L7254" t="str">
        <f>VLOOKUP(E7254,customers!$A$1:$C$794,2,FALSE)</f>
        <v>Steve Chapman</v>
      </c>
      <c r="M7254" t="str">
        <f>VLOOKUP(E7254,customers!$A$1:$C$794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s="1" t="s">
        <v>5746</v>
      </c>
      <c r="B7255" s="2">
        <v>42520</v>
      </c>
      <c r="C7255" s="2">
        <v>42525</v>
      </c>
      <c r="D7255" s="1" t="s">
        <v>7203</v>
      </c>
      <c r="E7255" s="1" t="s">
        <v>1346</v>
      </c>
      <c r="F7255" s="1" t="s">
        <v>7368</v>
      </c>
      <c r="G7255">
        <v>36474</v>
      </c>
      <c r="H7255">
        <v>3</v>
      </c>
      <c r="I7255">
        <v>0</v>
      </c>
      <c r="J7255">
        <v>109422</v>
      </c>
      <c r="K7255" t="str">
        <f>VLOOKUP(E7255,customers!$A$1:$C$794,1,FALSE)</f>
        <v>EM-14140</v>
      </c>
      <c r="L7255" t="str">
        <f>VLOOKUP(E7255,customers!$A$1:$C$794,2,FALSE)</f>
        <v>Eugene Moren</v>
      </c>
      <c r="M7255" t="str">
        <f>VLOOKUP(E7255,customers!$A$1:$C$794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s="1" t="s">
        <v>5746</v>
      </c>
      <c r="B7256" s="2">
        <v>42520</v>
      </c>
      <c r="C7256" s="2">
        <v>42525</v>
      </c>
      <c r="D7256" s="1" t="s">
        <v>7203</v>
      </c>
      <c r="E7256" s="1" t="s">
        <v>1346</v>
      </c>
      <c r="F7256" s="1" t="s">
        <v>8386</v>
      </c>
      <c r="G7256">
        <v>474</v>
      </c>
      <c r="H7256">
        <v>5</v>
      </c>
      <c r="I7256">
        <v>0</v>
      </c>
      <c r="J7256">
        <v>2133</v>
      </c>
      <c r="K7256" t="str">
        <f>VLOOKUP(E7256,customers!$A$1:$C$794,1,FALSE)</f>
        <v>EM-14140</v>
      </c>
      <c r="L7256" t="str">
        <f>VLOOKUP(E7256,customers!$A$1:$C$794,2,FALSE)</f>
        <v>Eugene Moren</v>
      </c>
      <c r="M7256" t="str">
        <f>VLOOKUP(E7256,customers!$A$1:$C$794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s="1" t="s">
        <v>5746</v>
      </c>
      <c r="B7257" s="2">
        <v>42520</v>
      </c>
      <c r="C7257" s="2">
        <v>42525</v>
      </c>
      <c r="D7257" s="1" t="s">
        <v>7203</v>
      </c>
      <c r="E7257" s="1" t="s">
        <v>1346</v>
      </c>
      <c r="F7257" s="1" t="s">
        <v>7455</v>
      </c>
      <c r="G7257">
        <v>4976</v>
      </c>
      <c r="H7257">
        <v>4</v>
      </c>
      <c r="I7257">
        <v>0</v>
      </c>
      <c r="J7257">
        <v>139328</v>
      </c>
      <c r="K7257" t="str">
        <f>VLOOKUP(E7257,customers!$A$1:$C$794,1,FALSE)</f>
        <v>EM-14140</v>
      </c>
      <c r="L7257" t="str">
        <f>VLOOKUP(E7257,customers!$A$1:$C$794,2,FALSE)</f>
        <v>Eugene Moren</v>
      </c>
      <c r="M7257" t="str">
        <f>VLOOKUP(E7257,customers!$A$1:$C$794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s="1" t="s">
        <v>5746</v>
      </c>
      <c r="B7258" s="2">
        <v>42520</v>
      </c>
      <c r="C7258" s="2">
        <v>42525</v>
      </c>
      <c r="D7258" s="1" t="s">
        <v>7203</v>
      </c>
      <c r="E7258" s="1" t="s">
        <v>1346</v>
      </c>
      <c r="F7258" s="1" t="s">
        <v>7526</v>
      </c>
      <c r="G7258">
        <v>556</v>
      </c>
      <c r="H7258">
        <v>2</v>
      </c>
      <c r="I7258">
        <v>0</v>
      </c>
      <c r="J7258">
        <v>14456</v>
      </c>
      <c r="K7258" t="str">
        <f>VLOOKUP(E7258,customers!$A$1:$C$794,1,FALSE)</f>
        <v>EM-14140</v>
      </c>
      <c r="L7258" t="str">
        <f>VLOOKUP(E7258,customers!$A$1:$C$794,2,FALSE)</f>
        <v>Eugene Moren</v>
      </c>
      <c r="M7258" t="str">
        <f>VLOOKUP(E7258,customers!$A$1:$C$794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s="1" t="s">
        <v>5746</v>
      </c>
      <c r="B7259" s="2">
        <v>42520</v>
      </c>
      <c r="C7259" s="2">
        <v>42525</v>
      </c>
      <c r="D7259" s="1" t="s">
        <v>7203</v>
      </c>
      <c r="E7259" s="1" t="s">
        <v>1346</v>
      </c>
      <c r="F7259" s="1" t="s">
        <v>8124</v>
      </c>
      <c r="G7259">
        <v>6291</v>
      </c>
      <c r="H7259">
        <v>6</v>
      </c>
      <c r="I7259">
        <v>0</v>
      </c>
      <c r="J7259">
        <v>301968</v>
      </c>
      <c r="K7259" t="str">
        <f>VLOOKUP(E7259,customers!$A$1:$C$794,1,FALSE)</f>
        <v>EM-14140</v>
      </c>
      <c r="L7259" t="str">
        <f>VLOOKUP(E7259,customers!$A$1:$C$794,2,FALSE)</f>
        <v>Eugene Moren</v>
      </c>
      <c r="M7259" t="str">
        <f>VLOOKUP(E7259,customers!$A$1:$C$794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s="1" t="s">
        <v>5746</v>
      </c>
      <c r="B7260" s="2">
        <v>42520</v>
      </c>
      <c r="C7260" s="2">
        <v>42525</v>
      </c>
      <c r="D7260" s="1" t="s">
        <v>7203</v>
      </c>
      <c r="E7260" s="1" t="s">
        <v>1346</v>
      </c>
      <c r="F7260" s="1" t="s">
        <v>7336</v>
      </c>
      <c r="G7260">
        <v>147</v>
      </c>
      <c r="H7260">
        <v>5</v>
      </c>
      <c r="I7260">
        <v>0</v>
      </c>
      <c r="J7260">
        <v>3969</v>
      </c>
      <c r="K7260" t="str">
        <f>VLOOKUP(E7260,customers!$A$1:$C$794,1,FALSE)</f>
        <v>EM-14140</v>
      </c>
      <c r="L7260" t="str">
        <f>VLOOKUP(E7260,customers!$A$1:$C$794,2,FALSE)</f>
        <v>Eugene Moren</v>
      </c>
      <c r="M7260" t="str">
        <f>VLOOKUP(E7260,customers!$A$1:$C$794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s="1" t="s">
        <v>5746</v>
      </c>
      <c r="B7261" s="2">
        <v>42520</v>
      </c>
      <c r="C7261" s="2">
        <v>42525</v>
      </c>
      <c r="D7261" s="1" t="s">
        <v>7203</v>
      </c>
      <c r="E7261" s="1" t="s">
        <v>1346</v>
      </c>
      <c r="F7261" s="1" t="s">
        <v>8177</v>
      </c>
      <c r="G7261">
        <v>4536</v>
      </c>
      <c r="H7261">
        <v>7</v>
      </c>
      <c r="I7261">
        <v>0</v>
      </c>
      <c r="J7261">
        <v>217728</v>
      </c>
      <c r="K7261" t="str">
        <f>VLOOKUP(E7261,customers!$A$1:$C$794,1,FALSE)</f>
        <v>EM-14140</v>
      </c>
      <c r="L7261" t="str">
        <f>VLOOKUP(E7261,customers!$A$1:$C$794,2,FALSE)</f>
        <v>Eugene Moren</v>
      </c>
      <c r="M7261" t="str">
        <f>VLOOKUP(E7261,customers!$A$1:$C$794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s="1" t="s">
        <v>5746</v>
      </c>
      <c r="B7262" s="2">
        <v>42520</v>
      </c>
      <c r="C7262" s="2">
        <v>42525</v>
      </c>
      <c r="D7262" s="1" t="s">
        <v>7203</v>
      </c>
      <c r="E7262" s="1" t="s">
        <v>1346</v>
      </c>
      <c r="F7262" s="1" t="s">
        <v>8269</v>
      </c>
      <c r="G7262">
        <v>12599</v>
      </c>
      <c r="H7262">
        <v>1</v>
      </c>
      <c r="I7262">
        <v>0</v>
      </c>
      <c r="J7262">
        <v>352772</v>
      </c>
      <c r="K7262" t="str">
        <f>VLOOKUP(E7262,customers!$A$1:$C$794,1,FALSE)</f>
        <v>EM-14140</v>
      </c>
      <c r="L7262" t="str">
        <f>VLOOKUP(E7262,customers!$A$1:$C$794,2,FALSE)</f>
        <v>Eugene Moren</v>
      </c>
      <c r="M7262" t="str">
        <f>VLOOKUP(E7262,customers!$A$1:$C$79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s="1" t="s">
        <v>5747</v>
      </c>
      <c r="B7263" s="2">
        <v>42896</v>
      </c>
      <c r="C7263" s="2">
        <v>42899</v>
      </c>
      <c r="D7263" s="1" t="s">
        <v>7199</v>
      </c>
      <c r="E7263" s="1" t="s">
        <v>872</v>
      </c>
      <c r="F7263" s="1" t="s">
        <v>8909</v>
      </c>
      <c r="G7263">
        <v>147</v>
      </c>
      <c r="H7263">
        <v>7</v>
      </c>
      <c r="I7263">
        <v>0</v>
      </c>
      <c r="J7263">
        <v>4116</v>
      </c>
      <c r="K7263" t="str">
        <f>VLOOKUP(E7263,customers!$A$1:$C$794,1,FALSE)</f>
        <v>GZ-14545</v>
      </c>
      <c r="L7263" t="str">
        <f>VLOOKUP(E7263,customers!$A$1:$C$794,2,FALSE)</f>
        <v>George Zrebassa</v>
      </c>
      <c r="M7263" t="str">
        <f>VLOOKUP(E7263,customers!$A$1:$C$794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s="1" t="s">
        <v>5748</v>
      </c>
      <c r="B7264" s="2">
        <v>43030</v>
      </c>
      <c r="C7264" s="2">
        <v>43036</v>
      </c>
      <c r="D7264" s="1" t="s">
        <v>7203</v>
      </c>
      <c r="E7264" s="1" t="s">
        <v>1014</v>
      </c>
      <c r="F7264" s="1" t="s">
        <v>7249</v>
      </c>
      <c r="G7264">
        <v>327</v>
      </c>
      <c r="H7264">
        <v>5</v>
      </c>
      <c r="I7264">
        <v>4</v>
      </c>
      <c r="J7264">
        <v>-654</v>
      </c>
      <c r="K7264" t="str">
        <f>VLOOKUP(E7264,customers!$A$1:$C$794,1,FALSE)</f>
        <v>ML-17395</v>
      </c>
      <c r="L7264" t="str">
        <f>VLOOKUP(E7264,customers!$A$1:$C$794,2,FALSE)</f>
        <v>Marina Lichtenstein</v>
      </c>
      <c r="M7264" t="str">
        <f>VLOOKUP(E7264,customers!$A$1:$C$794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s="1" t="s">
        <v>5748</v>
      </c>
      <c r="B7265" s="2">
        <v>43030</v>
      </c>
      <c r="C7265" s="2">
        <v>43036</v>
      </c>
      <c r="D7265" s="1" t="s">
        <v>7203</v>
      </c>
      <c r="E7265" s="1" t="s">
        <v>1014</v>
      </c>
      <c r="F7265" s="1" t="s">
        <v>8855</v>
      </c>
      <c r="G7265">
        <v>3168</v>
      </c>
      <c r="H7265">
        <v>4</v>
      </c>
      <c r="I7265">
        <v>2</v>
      </c>
      <c r="J7265">
        <v>11088</v>
      </c>
      <c r="K7265" t="str">
        <f>VLOOKUP(E7265,customers!$A$1:$C$794,1,FALSE)</f>
        <v>ML-17395</v>
      </c>
      <c r="L7265" t="str">
        <f>VLOOKUP(E7265,customers!$A$1:$C$794,2,FALSE)</f>
        <v>Marina Lichtenstein</v>
      </c>
      <c r="M7265" t="str">
        <f>VLOOKUP(E7265,customers!$A$1:$C$794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s="1" t="s">
        <v>5749</v>
      </c>
      <c r="B7266" s="2">
        <v>42899</v>
      </c>
      <c r="C7266" s="2">
        <v>42903</v>
      </c>
      <c r="D7266" s="1" t="s">
        <v>7203</v>
      </c>
      <c r="E7266" s="1" t="s">
        <v>82</v>
      </c>
      <c r="F7266" s="1" t="s">
        <v>8705</v>
      </c>
      <c r="G7266">
        <v>18186</v>
      </c>
      <c r="H7266">
        <v>7</v>
      </c>
      <c r="I7266">
        <v>0</v>
      </c>
      <c r="J7266">
        <v>509208</v>
      </c>
      <c r="K7266" t="str">
        <f>VLOOKUP(E7266,customers!$A$1:$C$794,1,FALSE)</f>
        <v>PG-18895</v>
      </c>
      <c r="L7266" t="str">
        <f>VLOOKUP(E7266,customers!$A$1:$C$794,2,FALSE)</f>
        <v>Paul Gonzalez</v>
      </c>
      <c r="M7266" t="str">
        <f>VLOOKUP(E7266,customers!$A$1:$C$794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s="1" t="s">
        <v>5750</v>
      </c>
      <c r="B7267" s="2">
        <v>41966</v>
      </c>
      <c r="C7267" s="2">
        <v>41969</v>
      </c>
      <c r="D7267" s="1" t="s">
        <v>7199</v>
      </c>
      <c r="E7267" s="1" t="s">
        <v>926</v>
      </c>
      <c r="F7267" s="1" t="s">
        <v>8116</v>
      </c>
      <c r="G7267">
        <v>155372</v>
      </c>
      <c r="H7267">
        <v>2</v>
      </c>
      <c r="I7267">
        <v>3</v>
      </c>
      <c r="J7267">
        <v>-355136</v>
      </c>
      <c r="K7267" t="str">
        <f>VLOOKUP(E7267,customers!$A$1:$C$794,1,FALSE)</f>
        <v>DK-12835</v>
      </c>
      <c r="L7267" t="str">
        <f>VLOOKUP(E7267,customers!$A$1:$C$794,2,FALSE)</f>
        <v>Damala Kotsonis</v>
      </c>
      <c r="M7267" t="str">
        <f>VLOOKUP(E7267,customers!$A$1:$C$794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s="1" t="s">
        <v>5751</v>
      </c>
      <c r="B7268" s="2">
        <v>42963</v>
      </c>
      <c r="C7268" s="2">
        <v>42963</v>
      </c>
      <c r="D7268" s="1" t="s">
        <v>7528</v>
      </c>
      <c r="E7268" s="1" t="s">
        <v>1396</v>
      </c>
      <c r="F7268" s="1" t="s">
        <v>7731</v>
      </c>
      <c r="G7268">
        <v>13428</v>
      </c>
      <c r="H7268">
        <v>3</v>
      </c>
      <c r="I7268">
        <v>7</v>
      </c>
      <c r="J7268">
        <v>-1119</v>
      </c>
      <c r="K7268" t="str">
        <f>VLOOKUP(E7268,customers!$A$1:$C$794,1,FALSE)</f>
        <v>SJ-20215</v>
      </c>
      <c r="L7268" t="str">
        <f>VLOOKUP(E7268,customers!$A$1:$C$794,2,FALSE)</f>
        <v>Sarah Jordon</v>
      </c>
      <c r="M7268" t="str">
        <f>VLOOKUP(E7268,customers!$A$1:$C$794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s="1" t="s">
        <v>5751</v>
      </c>
      <c r="B7269" s="2">
        <v>42963</v>
      </c>
      <c r="C7269" s="2">
        <v>42963</v>
      </c>
      <c r="D7269" s="1" t="s">
        <v>7528</v>
      </c>
      <c r="E7269" s="1" t="s">
        <v>1396</v>
      </c>
      <c r="F7269" s="1" t="s">
        <v>8221</v>
      </c>
      <c r="G7269">
        <v>67136</v>
      </c>
      <c r="H7269">
        <v>4</v>
      </c>
      <c r="I7269">
        <v>2</v>
      </c>
      <c r="J7269">
        <v>-8392</v>
      </c>
      <c r="K7269" t="str">
        <f>VLOOKUP(E7269,customers!$A$1:$C$794,1,FALSE)</f>
        <v>SJ-20215</v>
      </c>
      <c r="L7269" t="str">
        <f>VLOOKUP(E7269,customers!$A$1:$C$794,2,FALSE)</f>
        <v>Sarah Jordon</v>
      </c>
      <c r="M7269" t="str">
        <f>VLOOKUP(E7269,customers!$A$1:$C$794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s="1" t="s">
        <v>5752</v>
      </c>
      <c r="B7270" s="2">
        <v>42383</v>
      </c>
      <c r="C7270" s="2">
        <v>42389</v>
      </c>
      <c r="D7270" s="1" t="s">
        <v>7203</v>
      </c>
      <c r="E7270" s="1" t="s">
        <v>336</v>
      </c>
      <c r="F7270" s="1" t="s">
        <v>8761</v>
      </c>
      <c r="G7270">
        <v>89568</v>
      </c>
      <c r="H7270">
        <v>2</v>
      </c>
      <c r="I7270">
        <v>2</v>
      </c>
      <c r="J7270">
        <v>324684</v>
      </c>
      <c r="K7270" t="str">
        <f>VLOOKUP(E7270,customers!$A$1:$C$794,1,FALSE)</f>
        <v>AG-10675</v>
      </c>
      <c r="L7270" t="str">
        <f>VLOOKUP(E7270,customers!$A$1:$C$794,2,FALSE)</f>
        <v>Anna Gayman</v>
      </c>
      <c r="M7270" t="str">
        <f>VLOOKUP(E7270,customers!$A$1:$C$794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s="1" t="s">
        <v>5752</v>
      </c>
      <c r="B7271" s="2">
        <v>42383</v>
      </c>
      <c r="C7271" s="2">
        <v>42389</v>
      </c>
      <c r="D7271" s="1" t="s">
        <v>7203</v>
      </c>
      <c r="E7271" s="1" t="s">
        <v>336</v>
      </c>
      <c r="F7271" s="1" t="s">
        <v>9020</v>
      </c>
      <c r="G7271">
        <v>315776</v>
      </c>
      <c r="H7271">
        <v>8</v>
      </c>
      <c r="I7271">
        <v>2</v>
      </c>
      <c r="J7271">
        <v>315776</v>
      </c>
      <c r="K7271" t="str">
        <f>VLOOKUP(E7271,customers!$A$1:$C$794,1,FALSE)</f>
        <v>AG-10675</v>
      </c>
      <c r="L7271" t="str">
        <f>VLOOKUP(E7271,customers!$A$1:$C$794,2,FALSE)</f>
        <v>Anna Gayman</v>
      </c>
      <c r="M7271" t="str">
        <f>VLOOKUP(E7271,customers!$A$1:$C$794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s="1" t="s">
        <v>5753</v>
      </c>
      <c r="B7272" s="2">
        <v>42629</v>
      </c>
      <c r="C7272" s="2">
        <v>42635</v>
      </c>
      <c r="D7272" s="1" t="s">
        <v>7203</v>
      </c>
      <c r="E7272" s="1" t="s">
        <v>946</v>
      </c>
      <c r="F7272" s="1" t="s">
        <v>8365</v>
      </c>
      <c r="G7272">
        <v>273666</v>
      </c>
      <c r="H7272">
        <v>2</v>
      </c>
      <c r="I7272">
        <v>15</v>
      </c>
      <c r="J7272">
        <v>-128784</v>
      </c>
      <c r="K7272" t="str">
        <f>VLOOKUP(E7272,customers!$A$1:$C$794,1,FALSE)</f>
        <v>KD-16495</v>
      </c>
      <c r="L7272" t="str">
        <f>VLOOKUP(E7272,customers!$A$1:$C$794,2,FALSE)</f>
        <v>Keith Dawkins</v>
      </c>
      <c r="M7272" t="str">
        <f>VLOOKUP(E7272,customers!$A$1:$C$79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s="1" t="s">
        <v>5753</v>
      </c>
      <c r="B7273" s="2">
        <v>42629</v>
      </c>
      <c r="C7273" s="2">
        <v>42635</v>
      </c>
      <c r="D7273" s="1" t="s">
        <v>7203</v>
      </c>
      <c r="E7273" s="1" t="s">
        <v>946</v>
      </c>
      <c r="F7273" s="1" t="s">
        <v>8501</v>
      </c>
      <c r="G7273">
        <v>1748</v>
      </c>
      <c r="H7273">
        <v>4</v>
      </c>
      <c r="I7273">
        <v>0</v>
      </c>
      <c r="J7273">
        <v>45448</v>
      </c>
      <c r="K7273" t="str">
        <f>VLOOKUP(E7273,customers!$A$1:$C$794,1,FALSE)</f>
        <v>KD-16495</v>
      </c>
      <c r="L7273" t="str">
        <f>VLOOKUP(E7273,customers!$A$1:$C$794,2,FALSE)</f>
        <v>Keith Dawkins</v>
      </c>
      <c r="M7273" t="str">
        <f>VLOOKUP(E7273,customers!$A$1:$C$794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s="1" t="s">
        <v>5754</v>
      </c>
      <c r="B7274" s="2">
        <v>42653</v>
      </c>
      <c r="C7274" s="2">
        <v>42657</v>
      </c>
      <c r="D7274" s="1" t="s">
        <v>7203</v>
      </c>
      <c r="E7274" s="1" t="s">
        <v>854</v>
      </c>
      <c r="F7274" s="1" t="s">
        <v>7708</v>
      </c>
      <c r="G7274">
        <v>20608</v>
      </c>
      <c r="H7274">
        <v>2</v>
      </c>
      <c r="I7274">
        <v>2</v>
      </c>
      <c r="J7274">
        <v>-43792</v>
      </c>
      <c r="K7274" t="str">
        <f>VLOOKUP(E7274,customers!$A$1:$C$794,1,FALSE)</f>
        <v>EB-13975</v>
      </c>
      <c r="L7274" t="str">
        <f>VLOOKUP(E7274,customers!$A$1:$C$794,2,FALSE)</f>
        <v>Erica Bern</v>
      </c>
      <c r="M7274" t="str">
        <f>VLOOKUP(E7274,customers!$A$1:$C$794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s="1" t="s">
        <v>5754</v>
      </c>
      <c r="B7275" s="2">
        <v>42653</v>
      </c>
      <c r="C7275" s="2">
        <v>42657</v>
      </c>
      <c r="D7275" s="1" t="s">
        <v>7203</v>
      </c>
      <c r="E7275" s="1" t="s">
        <v>854</v>
      </c>
      <c r="F7275" s="1" t="s">
        <v>7450</v>
      </c>
      <c r="G7275">
        <v>4095</v>
      </c>
      <c r="H7275">
        <v>3</v>
      </c>
      <c r="I7275">
        <v>7</v>
      </c>
      <c r="J7275">
        <v>-273</v>
      </c>
      <c r="K7275" t="str">
        <f>VLOOKUP(E7275,customers!$A$1:$C$794,1,FALSE)</f>
        <v>EB-13975</v>
      </c>
      <c r="L7275" t="str">
        <f>VLOOKUP(E7275,customers!$A$1:$C$794,2,FALSE)</f>
        <v>Erica Bern</v>
      </c>
      <c r="M7275" t="str">
        <f>VLOOKUP(E7275,customers!$A$1:$C$794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s="1" t="s">
        <v>5755</v>
      </c>
      <c r="B7276" s="2">
        <v>42321</v>
      </c>
      <c r="C7276" s="2">
        <v>42325</v>
      </c>
      <c r="D7276" s="1" t="s">
        <v>7203</v>
      </c>
      <c r="E7276" s="1" t="s">
        <v>1176</v>
      </c>
      <c r="F7276" s="1" t="s">
        <v>8698</v>
      </c>
      <c r="G7276">
        <v>33996</v>
      </c>
      <c r="H7276">
        <v>5</v>
      </c>
      <c r="I7276">
        <v>2</v>
      </c>
      <c r="J7276">
        <v>42495</v>
      </c>
      <c r="K7276" t="str">
        <f>VLOOKUP(E7276,customers!$A$1:$C$794,1,FALSE)</f>
        <v>AW-10930</v>
      </c>
      <c r="L7276" t="str">
        <f>VLOOKUP(E7276,customers!$A$1:$C$794,2,FALSE)</f>
        <v>Arthur Wiediger</v>
      </c>
      <c r="M7276" t="str">
        <f>VLOOKUP(E7276,customers!$A$1:$C$794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s="1" t="s">
        <v>5755</v>
      </c>
      <c r="B7277" s="2">
        <v>42321</v>
      </c>
      <c r="C7277" s="2">
        <v>42325</v>
      </c>
      <c r="D7277" s="1" t="s">
        <v>7203</v>
      </c>
      <c r="E7277" s="1" t="s">
        <v>1176</v>
      </c>
      <c r="F7277" s="1" t="s">
        <v>7848</v>
      </c>
      <c r="G7277">
        <v>6398</v>
      </c>
      <c r="H7277">
        <v>7</v>
      </c>
      <c r="I7277">
        <v>0</v>
      </c>
      <c r="J7277">
        <v>217532</v>
      </c>
      <c r="K7277" t="str">
        <f>VLOOKUP(E7277,customers!$A$1:$C$794,1,FALSE)</f>
        <v>AW-10930</v>
      </c>
      <c r="L7277" t="str">
        <f>VLOOKUP(E7277,customers!$A$1:$C$794,2,FALSE)</f>
        <v>Arthur Wiediger</v>
      </c>
      <c r="M7277" t="str">
        <f>VLOOKUP(E7277,customers!$A$1:$C$794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s="1" t="s">
        <v>5756</v>
      </c>
      <c r="B7278" s="2">
        <v>41945</v>
      </c>
      <c r="C7278" s="2">
        <v>41949</v>
      </c>
      <c r="D7278" s="1" t="s">
        <v>7203</v>
      </c>
      <c r="E7278" s="1" t="s">
        <v>908</v>
      </c>
      <c r="F7278" s="1" t="s">
        <v>8539</v>
      </c>
      <c r="G7278">
        <v>79992</v>
      </c>
      <c r="H7278">
        <v>10</v>
      </c>
      <c r="I7278">
        <v>2</v>
      </c>
      <c r="J7278">
        <v>239976</v>
      </c>
      <c r="K7278" t="str">
        <f>VLOOKUP(E7278,customers!$A$1:$C$794,1,FALSE)</f>
        <v>JK-16120</v>
      </c>
      <c r="L7278" t="str">
        <f>VLOOKUP(E7278,customers!$A$1:$C$794,2,FALSE)</f>
        <v>Julie Kriz</v>
      </c>
      <c r="M7278" t="str">
        <f>VLOOKUP(E7278,customers!$A$1:$C$794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s="1" t="s">
        <v>5757</v>
      </c>
      <c r="B7279" s="2">
        <v>42570</v>
      </c>
      <c r="C7279" s="2">
        <v>42572</v>
      </c>
      <c r="D7279" s="1" t="s">
        <v>7235</v>
      </c>
      <c r="E7279" s="1" t="s">
        <v>858</v>
      </c>
      <c r="F7279" s="1" t="s">
        <v>9007</v>
      </c>
      <c r="G7279">
        <v>35984</v>
      </c>
      <c r="H7279">
        <v>2</v>
      </c>
      <c r="I7279">
        <v>2</v>
      </c>
      <c r="J7279">
        <v>4498</v>
      </c>
      <c r="K7279" t="str">
        <f>VLOOKUP(E7279,customers!$A$1:$C$794,1,FALSE)</f>
        <v>TC-21535</v>
      </c>
      <c r="L7279" t="str">
        <f>VLOOKUP(E7279,customers!$A$1:$C$794,2,FALSE)</f>
        <v>Tracy Collins</v>
      </c>
      <c r="M7279" t="str">
        <f>VLOOKUP(E7279,customers!$A$1:$C$794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s="1" t="s">
        <v>5757</v>
      </c>
      <c r="B7280" s="2">
        <v>42570</v>
      </c>
      <c r="C7280" s="2">
        <v>42572</v>
      </c>
      <c r="D7280" s="1" t="s">
        <v>7235</v>
      </c>
      <c r="E7280" s="1" t="s">
        <v>858</v>
      </c>
      <c r="F7280" s="1" t="s">
        <v>8504</v>
      </c>
      <c r="G7280">
        <v>38997</v>
      </c>
      <c r="H7280">
        <v>3</v>
      </c>
      <c r="I7280">
        <v>0</v>
      </c>
      <c r="J7280">
        <v>1325898</v>
      </c>
      <c r="K7280" t="str">
        <f>VLOOKUP(E7280,customers!$A$1:$C$794,1,FALSE)</f>
        <v>TC-21535</v>
      </c>
      <c r="L7280" t="str">
        <f>VLOOKUP(E7280,customers!$A$1:$C$794,2,FALSE)</f>
        <v>Tracy Collins</v>
      </c>
      <c r="M7280" t="str">
        <f>VLOOKUP(E7280,customers!$A$1:$C$794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s="1" t="s">
        <v>5758</v>
      </c>
      <c r="B7281" s="2">
        <v>42504</v>
      </c>
      <c r="C7281" s="2">
        <v>42504</v>
      </c>
      <c r="D7281" s="1" t="s">
        <v>7528</v>
      </c>
      <c r="E7281" s="1" t="s">
        <v>526</v>
      </c>
      <c r="F7281" s="1" t="s">
        <v>7419</v>
      </c>
      <c r="G7281">
        <v>185528</v>
      </c>
      <c r="H7281">
        <v>7</v>
      </c>
      <c r="I7281">
        <v>2</v>
      </c>
      <c r="J7281">
        <v>487011</v>
      </c>
      <c r="K7281" t="str">
        <f>VLOOKUP(E7281,customers!$A$1:$C$794,1,FALSE)</f>
        <v>TH-21235</v>
      </c>
      <c r="L7281" t="str">
        <f>VLOOKUP(E7281,customers!$A$1:$C$794,2,FALSE)</f>
        <v>Tiffany House</v>
      </c>
      <c r="M7281" t="str">
        <f>VLOOKUP(E7281,customers!$A$1:$C$794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s="1" t="s">
        <v>5759</v>
      </c>
      <c r="B7282" s="2">
        <v>42056</v>
      </c>
      <c r="C7282" s="2">
        <v>42062</v>
      </c>
      <c r="D7282" s="1" t="s">
        <v>7203</v>
      </c>
      <c r="E7282" s="1" t="s">
        <v>1240</v>
      </c>
      <c r="F7282" s="1" t="s">
        <v>7653</v>
      </c>
      <c r="G7282">
        <v>254198</v>
      </c>
      <c r="H7282">
        <v>2</v>
      </c>
      <c r="I7282">
        <v>0</v>
      </c>
      <c r="J7282">
        <v>127099</v>
      </c>
      <c r="K7282" t="str">
        <f>VLOOKUP(E7282,customers!$A$1:$C$794,1,FALSE)</f>
        <v>PW-19240</v>
      </c>
      <c r="L7282" t="str">
        <f>VLOOKUP(E7282,customers!$A$1:$C$794,2,FALSE)</f>
        <v>Pierre Wener</v>
      </c>
      <c r="M7282" t="str">
        <f>VLOOKUP(E7282,customers!$A$1:$C$79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s="1" t="s">
        <v>5760</v>
      </c>
      <c r="B7283" s="2">
        <v>43024</v>
      </c>
      <c r="C7283" s="2">
        <v>43029</v>
      </c>
      <c r="D7283" s="1" t="s">
        <v>7203</v>
      </c>
      <c r="E7283" s="1" t="s">
        <v>1384</v>
      </c>
      <c r="F7283" s="1" t="s">
        <v>7408</v>
      </c>
      <c r="G7283">
        <v>599985</v>
      </c>
      <c r="H7283">
        <v>5</v>
      </c>
      <c r="I7283">
        <v>7</v>
      </c>
      <c r="J7283">
        <v>-479988</v>
      </c>
      <c r="K7283" t="str">
        <f>VLOOKUP(E7283,customers!$A$1:$C$794,1,FALSE)</f>
        <v>GH-14410</v>
      </c>
      <c r="L7283" t="str">
        <f>VLOOKUP(E7283,customers!$A$1:$C$794,2,FALSE)</f>
        <v>Gary Hansen</v>
      </c>
      <c r="M7283" t="str">
        <f>VLOOKUP(E7283,customers!$A$1:$C$794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s="1" t="s">
        <v>5761</v>
      </c>
      <c r="B7284" s="2">
        <v>42908</v>
      </c>
      <c r="C7284" s="2">
        <v>42915</v>
      </c>
      <c r="D7284" s="1" t="s">
        <v>7203</v>
      </c>
      <c r="E7284" s="1" t="s">
        <v>606</v>
      </c>
      <c r="F7284" s="1" t="s">
        <v>8084</v>
      </c>
      <c r="G7284">
        <v>3036</v>
      </c>
      <c r="H7284">
        <v>3</v>
      </c>
      <c r="I7284">
        <v>8</v>
      </c>
      <c r="J7284">
        <v>-50094</v>
      </c>
      <c r="K7284" t="str">
        <f>VLOOKUP(E7284,customers!$A$1:$C$794,1,FALSE)</f>
        <v>JK-15730</v>
      </c>
      <c r="L7284" t="str">
        <f>VLOOKUP(E7284,customers!$A$1:$C$794,2,FALSE)</f>
        <v>Joe Kamberova</v>
      </c>
      <c r="M7284" t="str">
        <f>VLOOKUP(E7284,customers!$A$1:$C$794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s="1" t="s">
        <v>5762</v>
      </c>
      <c r="B7285" s="2">
        <v>42987</v>
      </c>
      <c r="C7285" s="2">
        <v>42991</v>
      </c>
      <c r="D7285" s="1" t="s">
        <v>7203</v>
      </c>
      <c r="E7285" s="1" t="s">
        <v>196</v>
      </c>
      <c r="F7285" s="1" t="s">
        <v>7515</v>
      </c>
      <c r="G7285">
        <v>2592</v>
      </c>
      <c r="H7285">
        <v>5</v>
      </c>
      <c r="I7285">
        <v>2</v>
      </c>
      <c r="J7285">
        <v>3888</v>
      </c>
      <c r="K7285" t="str">
        <f>VLOOKUP(E7285,customers!$A$1:$C$794,1,FALSE)</f>
        <v>LC-17140</v>
      </c>
      <c r="L7285" t="str">
        <f>VLOOKUP(E7285,customers!$A$1:$C$794,2,FALSE)</f>
        <v>Logan Currie</v>
      </c>
      <c r="M7285" t="str">
        <f>VLOOKUP(E7285,customers!$A$1:$C$794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s="1" t="s">
        <v>5762</v>
      </c>
      <c r="B7286" s="2">
        <v>42987</v>
      </c>
      <c r="C7286" s="2">
        <v>42991</v>
      </c>
      <c r="D7286" s="1" t="s">
        <v>7203</v>
      </c>
      <c r="E7286" s="1" t="s">
        <v>196</v>
      </c>
      <c r="F7286" s="1" t="s">
        <v>7682</v>
      </c>
      <c r="G7286">
        <v>66112</v>
      </c>
      <c r="H7286">
        <v>2</v>
      </c>
      <c r="I7286">
        <v>2</v>
      </c>
      <c r="J7286">
        <v>-90904</v>
      </c>
      <c r="K7286" t="str">
        <f>VLOOKUP(E7286,customers!$A$1:$C$794,1,FALSE)</f>
        <v>LC-17140</v>
      </c>
      <c r="L7286" t="str">
        <f>VLOOKUP(E7286,customers!$A$1:$C$794,2,FALSE)</f>
        <v>Logan Currie</v>
      </c>
      <c r="M7286" t="str">
        <f>VLOOKUP(E7286,customers!$A$1:$C$794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s="1" t="s">
        <v>5763</v>
      </c>
      <c r="B7287" s="2">
        <v>43022</v>
      </c>
      <c r="C7287" s="2">
        <v>43027</v>
      </c>
      <c r="D7287" s="1" t="s">
        <v>7203</v>
      </c>
      <c r="E7287" s="1" t="s">
        <v>642</v>
      </c>
      <c r="F7287" s="1" t="s">
        <v>7770</v>
      </c>
      <c r="G7287">
        <v>4636</v>
      </c>
      <c r="H7287">
        <v>4</v>
      </c>
      <c r="I7287">
        <v>0</v>
      </c>
      <c r="J7287">
        <v>152988</v>
      </c>
      <c r="K7287" t="str">
        <f>VLOOKUP(E7287,customers!$A$1:$C$794,1,FALSE)</f>
        <v>BK-11260</v>
      </c>
      <c r="L7287" t="str">
        <f>VLOOKUP(E7287,customers!$A$1:$C$794,2,FALSE)</f>
        <v>Berenike Kampe</v>
      </c>
      <c r="M7287" t="str">
        <f>VLOOKUP(E7287,customers!$A$1:$C$794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s="1" t="s">
        <v>5764</v>
      </c>
      <c r="B7288" s="2">
        <v>42541</v>
      </c>
      <c r="C7288" s="2">
        <v>42546</v>
      </c>
      <c r="D7288" s="1" t="s">
        <v>7203</v>
      </c>
      <c r="E7288" s="1" t="s">
        <v>1486</v>
      </c>
      <c r="F7288" s="1" t="s">
        <v>8894</v>
      </c>
      <c r="G7288">
        <v>69</v>
      </c>
      <c r="H7288">
        <v>1</v>
      </c>
      <c r="I7288">
        <v>0</v>
      </c>
      <c r="J7288">
        <v>552</v>
      </c>
      <c r="K7288" t="str">
        <f>VLOOKUP(E7288,customers!$A$1:$C$794,1,FALSE)</f>
        <v>BS-11365</v>
      </c>
      <c r="L7288" t="str">
        <f>VLOOKUP(E7288,customers!$A$1:$C$794,2,FALSE)</f>
        <v>Bill Shonely</v>
      </c>
      <c r="M7288" t="str">
        <f>VLOOKUP(E7288,customers!$A$1:$C$794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s="1" t="s">
        <v>5764</v>
      </c>
      <c r="B7289" s="2">
        <v>42541</v>
      </c>
      <c r="C7289" s="2">
        <v>42546</v>
      </c>
      <c r="D7289" s="1" t="s">
        <v>7203</v>
      </c>
      <c r="E7289" s="1" t="s">
        <v>1486</v>
      </c>
      <c r="F7289" s="1" t="s">
        <v>8209</v>
      </c>
      <c r="G7289">
        <v>5769</v>
      </c>
      <c r="H7289">
        <v>3</v>
      </c>
      <c r="I7289">
        <v>0</v>
      </c>
      <c r="J7289">
        <v>236529</v>
      </c>
      <c r="K7289" t="str">
        <f>VLOOKUP(E7289,customers!$A$1:$C$794,1,FALSE)</f>
        <v>BS-11365</v>
      </c>
      <c r="L7289" t="str">
        <f>VLOOKUP(E7289,customers!$A$1:$C$794,2,FALSE)</f>
        <v>Bill Shonely</v>
      </c>
      <c r="M7289" t="str">
        <f>VLOOKUP(E7289,customers!$A$1:$C$794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s="1" t="s">
        <v>5765</v>
      </c>
      <c r="B7290" s="2">
        <v>41884</v>
      </c>
      <c r="C7290" s="2">
        <v>41889</v>
      </c>
      <c r="D7290" s="1" t="s">
        <v>7203</v>
      </c>
      <c r="E7290" s="1" t="s">
        <v>270</v>
      </c>
      <c r="F7290" s="1" t="s">
        <v>8592</v>
      </c>
      <c r="G7290">
        <v>55971</v>
      </c>
      <c r="H7290">
        <v>3</v>
      </c>
      <c r="I7290">
        <v>4</v>
      </c>
      <c r="J7290">
        <v>-1212705</v>
      </c>
      <c r="K7290" t="str">
        <f>VLOOKUP(E7290,customers!$A$1:$C$794,1,FALSE)</f>
        <v>AG-10525</v>
      </c>
      <c r="L7290" t="str">
        <f>VLOOKUP(E7290,customers!$A$1:$C$794,2,FALSE)</f>
        <v>Andy Gerbode</v>
      </c>
      <c r="M7290" t="str">
        <f>VLOOKUP(E7290,customers!$A$1:$C$794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s="1" t="s">
        <v>5766</v>
      </c>
      <c r="B7291" s="2">
        <v>42399</v>
      </c>
      <c r="C7291" s="2">
        <v>42400</v>
      </c>
      <c r="D7291" s="1" t="s">
        <v>7235</v>
      </c>
      <c r="E7291" s="1" t="s">
        <v>118</v>
      </c>
      <c r="F7291" s="1" t="s">
        <v>7500</v>
      </c>
      <c r="G7291">
        <v>30501</v>
      </c>
      <c r="H7291">
        <v>9</v>
      </c>
      <c r="I7291">
        <v>0</v>
      </c>
      <c r="J7291">
        <v>762525</v>
      </c>
      <c r="K7291" t="str">
        <f>VLOOKUP(E7291,customers!$A$1:$C$794,1,FALSE)</f>
        <v>SC-20725</v>
      </c>
      <c r="L7291" t="str">
        <f>VLOOKUP(E7291,customers!$A$1:$C$794,2,FALSE)</f>
        <v>Steven Cartwright</v>
      </c>
      <c r="M7291" t="str">
        <f>VLOOKUP(E7291,customers!$A$1:$C$794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s="1" t="s">
        <v>5766</v>
      </c>
      <c r="B7292" s="2">
        <v>42399</v>
      </c>
      <c r="C7292" s="2">
        <v>42400</v>
      </c>
      <c r="D7292" s="1" t="s">
        <v>7235</v>
      </c>
      <c r="E7292" s="1" t="s">
        <v>118</v>
      </c>
      <c r="F7292" s="1" t="s">
        <v>7334</v>
      </c>
      <c r="G7292">
        <v>50784</v>
      </c>
      <c r="H7292">
        <v>2</v>
      </c>
      <c r="I7292">
        <v>2</v>
      </c>
      <c r="J7292">
        <v>177744</v>
      </c>
      <c r="K7292" t="str">
        <f>VLOOKUP(E7292,customers!$A$1:$C$794,1,FALSE)</f>
        <v>SC-20725</v>
      </c>
      <c r="L7292" t="str">
        <f>VLOOKUP(E7292,customers!$A$1:$C$794,2,FALSE)</f>
        <v>Steven Cartwright</v>
      </c>
      <c r="M7292" t="str">
        <f>VLOOKUP(E7292,customers!$A$1:$C$79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s="1" t="s">
        <v>5766</v>
      </c>
      <c r="B7293" s="2">
        <v>42399</v>
      </c>
      <c r="C7293" s="2">
        <v>42400</v>
      </c>
      <c r="D7293" s="1" t="s">
        <v>7235</v>
      </c>
      <c r="E7293" s="1" t="s">
        <v>118</v>
      </c>
      <c r="F7293" s="1" t="s">
        <v>7466</v>
      </c>
      <c r="G7293">
        <v>2601</v>
      </c>
      <c r="H7293">
        <v>9</v>
      </c>
      <c r="I7293">
        <v>0</v>
      </c>
      <c r="J7293">
        <v>122247</v>
      </c>
      <c r="K7293" t="str">
        <f>VLOOKUP(E7293,customers!$A$1:$C$794,1,FALSE)</f>
        <v>SC-20725</v>
      </c>
      <c r="L7293" t="str">
        <f>VLOOKUP(E7293,customers!$A$1:$C$794,2,FALSE)</f>
        <v>Steven Cartwright</v>
      </c>
      <c r="M7293" t="str">
        <f>VLOOKUP(E7293,customers!$A$1:$C$794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s="1" t="s">
        <v>5767</v>
      </c>
      <c r="B7294" s="2">
        <v>43073</v>
      </c>
      <c r="C7294" s="2">
        <v>43078</v>
      </c>
      <c r="D7294" s="1" t="s">
        <v>7203</v>
      </c>
      <c r="E7294" s="1" t="s">
        <v>476</v>
      </c>
      <c r="F7294" s="1" t="s">
        <v>9021</v>
      </c>
      <c r="G7294">
        <v>6490</v>
      </c>
      <c r="H7294">
        <v>2</v>
      </c>
      <c r="I7294">
        <v>5</v>
      </c>
      <c r="J7294">
        <v>-27258</v>
      </c>
      <c r="K7294" t="str">
        <f>VLOOKUP(E7294,customers!$A$1:$C$794,1,FALSE)</f>
        <v>LR-16915</v>
      </c>
      <c r="L7294" t="str">
        <f>VLOOKUP(E7294,customers!$A$1:$C$794,2,FALSE)</f>
        <v>Lena Radford</v>
      </c>
      <c r="M7294" t="str">
        <f>VLOOKUP(E7294,customers!$A$1:$C$794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s="1" t="s">
        <v>5768</v>
      </c>
      <c r="B7295" s="2">
        <v>42392</v>
      </c>
      <c r="C7295" s="2">
        <v>42398</v>
      </c>
      <c r="D7295" s="1" t="s">
        <v>7203</v>
      </c>
      <c r="E7295" s="1" t="s">
        <v>1122</v>
      </c>
      <c r="F7295" s="1" t="s">
        <v>8888</v>
      </c>
      <c r="G7295">
        <v>5999</v>
      </c>
      <c r="H7295">
        <v>7</v>
      </c>
      <c r="I7295">
        <v>0</v>
      </c>
      <c r="J7295">
        <v>215964</v>
      </c>
      <c r="K7295" t="str">
        <f>VLOOKUP(E7295,customers!$A$1:$C$794,1,FALSE)</f>
        <v>CB-12415</v>
      </c>
      <c r="L7295" t="str">
        <f>VLOOKUP(E7295,customers!$A$1:$C$794,2,FALSE)</f>
        <v>Christy Brittain</v>
      </c>
      <c r="M7295" t="str">
        <f>VLOOKUP(E7295,customers!$A$1:$C$794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s="1" t="s">
        <v>5769</v>
      </c>
      <c r="B7296" s="2">
        <v>42150</v>
      </c>
      <c r="C7296" s="2">
        <v>42155</v>
      </c>
      <c r="D7296" s="1" t="s">
        <v>7203</v>
      </c>
      <c r="E7296" s="1" t="s">
        <v>158</v>
      </c>
      <c r="F7296" s="1" t="s">
        <v>7729</v>
      </c>
      <c r="G7296">
        <v>2024</v>
      </c>
      <c r="H7296">
        <v>1</v>
      </c>
      <c r="I7296">
        <v>0</v>
      </c>
      <c r="J7296">
        <v>78936</v>
      </c>
      <c r="K7296" t="str">
        <f>VLOOKUP(E7296,customers!$A$1:$C$794,1,FALSE)</f>
        <v>RD-19900</v>
      </c>
      <c r="L7296" t="str">
        <f>VLOOKUP(E7296,customers!$A$1:$C$794,2,FALSE)</f>
        <v>Ruben Dartt</v>
      </c>
      <c r="M7296" t="str">
        <f>VLOOKUP(E7296,customers!$A$1:$C$794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s="1" t="s">
        <v>5770</v>
      </c>
      <c r="B7297" s="2">
        <v>41763</v>
      </c>
      <c r="C7297" s="2">
        <v>41764</v>
      </c>
      <c r="D7297" s="1" t="s">
        <v>7235</v>
      </c>
      <c r="E7297" s="1" t="s">
        <v>798</v>
      </c>
      <c r="F7297" s="1" t="s">
        <v>8762</v>
      </c>
      <c r="G7297">
        <v>3784</v>
      </c>
      <c r="H7297">
        <v>2</v>
      </c>
      <c r="I7297">
        <v>2</v>
      </c>
      <c r="J7297">
        <v>2838</v>
      </c>
      <c r="K7297" t="str">
        <f>VLOOKUP(E7297,customers!$A$1:$C$794,1,FALSE)</f>
        <v>NC-18340</v>
      </c>
      <c r="L7297" t="str">
        <f>VLOOKUP(E7297,customers!$A$1:$C$794,2,FALSE)</f>
        <v>Nat Carroll</v>
      </c>
      <c r="M7297" t="str">
        <f>VLOOKUP(E7297,customers!$A$1:$C$794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s="1" t="s">
        <v>5770</v>
      </c>
      <c r="B7298" s="2">
        <v>41763</v>
      </c>
      <c r="C7298" s="2">
        <v>41764</v>
      </c>
      <c r="D7298" s="1" t="s">
        <v>7235</v>
      </c>
      <c r="E7298" s="1" t="s">
        <v>798</v>
      </c>
      <c r="F7298" s="1" t="s">
        <v>8908</v>
      </c>
      <c r="G7298">
        <v>5472</v>
      </c>
      <c r="H7298">
        <v>6</v>
      </c>
      <c r="I7298">
        <v>2</v>
      </c>
      <c r="J7298">
        <v>18468</v>
      </c>
      <c r="K7298" t="str">
        <f>VLOOKUP(E7298,customers!$A$1:$C$794,1,FALSE)</f>
        <v>NC-18340</v>
      </c>
      <c r="L7298" t="str">
        <f>VLOOKUP(E7298,customers!$A$1:$C$794,2,FALSE)</f>
        <v>Nat Carroll</v>
      </c>
      <c r="M7298" t="str">
        <f>VLOOKUP(E7298,customers!$A$1:$C$794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s="1" t="s">
        <v>5771</v>
      </c>
      <c r="B7299" s="2">
        <v>42045</v>
      </c>
      <c r="C7299" s="2">
        <v>42049</v>
      </c>
      <c r="D7299" s="1" t="s">
        <v>7199</v>
      </c>
      <c r="E7299" s="1" t="s">
        <v>486</v>
      </c>
      <c r="F7299" s="1" t="s">
        <v>8423</v>
      </c>
      <c r="G7299">
        <v>7724</v>
      </c>
      <c r="H7299">
        <v>5</v>
      </c>
      <c r="I7299">
        <v>2</v>
      </c>
      <c r="J7299">
        <v>7724</v>
      </c>
      <c r="K7299" t="str">
        <f>VLOOKUP(E7299,customers!$A$1:$C$794,1,FALSE)</f>
        <v>NB-18655</v>
      </c>
      <c r="L7299" t="str">
        <f>VLOOKUP(E7299,customers!$A$1:$C$794,2,FALSE)</f>
        <v>Nona Balk</v>
      </c>
      <c r="M7299" t="str">
        <f>VLOOKUP(E7299,customers!$A$1:$C$794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s="1" t="s">
        <v>5772</v>
      </c>
      <c r="B7300" s="2">
        <v>41961</v>
      </c>
      <c r="C7300" s="2">
        <v>41964</v>
      </c>
      <c r="D7300" s="1" t="s">
        <v>7235</v>
      </c>
      <c r="E7300" s="1" t="s">
        <v>606</v>
      </c>
      <c r="F7300" s="1" t="s">
        <v>7479</v>
      </c>
      <c r="G7300">
        <v>2921</v>
      </c>
      <c r="H7300">
        <v>4</v>
      </c>
      <c r="I7300">
        <v>5</v>
      </c>
      <c r="J7300">
        <v>-17526</v>
      </c>
      <c r="K7300" t="str">
        <f>VLOOKUP(E7300,customers!$A$1:$C$794,1,FALSE)</f>
        <v>JK-15730</v>
      </c>
      <c r="L7300" t="str">
        <f>VLOOKUP(E7300,customers!$A$1:$C$794,2,FALSE)</f>
        <v>Joe Kamberova</v>
      </c>
      <c r="M7300" t="str">
        <f>VLOOKUP(E7300,customers!$A$1:$C$794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s="1" t="s">
        <v>5772</v>
      </c>
      <c r="B7301" s="2">
        <v>41961</v>
      </c>
      <c r="C7301" s="2">
        <v>41964</v>
      </c>
      <c r="D7301" s="1" t="s">
        <v>7235</v>
      </c>
      <c r="E7301" s="1" t="s">
        <v>606</v>
      </c>
      <c r="F7301" s="1" t="s">
        <v>8648</v>
      </c>
      <c r="G7301">
        <v>8544</v>
      </c>
      <c r="H7301">
        <v>2</v>
      </c>
      <c r="I7301">
        <v>6</v>
      </c>
      <c r="J7301">
        <v>-7476</v>
      </c>
      <c r="K7301" t="str">
        <f>VLOOKUP(E7301,customers!$A$1:$C$794,1,FALSE)</f>
        <v>JK-15730</v>
      </c>
      <c r="L7301" t="str">
        <f>VLOOKUP(E7301,customers!$A$1:$C$794,2,FALSE)</f>
        <v>Joe Kamberova</v>
      </c>
      <c r="M7301" t="str">
        <f>VLOOKUP(E7301,customers!$A$1:$C$794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s="1" t="s">
        <v>5772</v>
      </c>
      <c r="B7302" s="2">
        <v>41961</v>
      </c>
      <c r="C7302" s="2">
        <v>41964</v>
      </c>
      <c r="D7302" s="1" t="s">
        <v>7235</v>
      </c>
      <c r="E7302" s="1" t="s">
        <v>606</v>
      </c>
      <c r="F7302" s="1" t="s">
        <v>8862</v>
      </c>
      <c r="G7302">
        <v>424116</v>
      </c>
      <c r="H7302">
        <v>6</v>
      </c>
      <c r="I7302">
        <v>3</v>
      </c>
      <c r="J7302">
        <v>-30294</v>
      </c>
      <c r="K7302" t="str">
        <f>VLOOKUP(E7302,customers!$A$1:$C$794,1,FALSE)</f>
        <v>JK-15730</v>
      </c>
      <c r="L7302" t="str">
        <f>VLOOKUP(E7302,customers!$A$1:$C$794,2,FALSE)</f>
        <v>Joe Kamberova</v>
      </c>
      <c r="M7302" t="str">
        <f>VLOOKUP(E7302,customers!$A$1:$C$7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s="1" t="s">
        <v>5772</v>
      </c>
      <c r="B7303" s="2">
        <v>41961</v>
      </c>
      <c r="C7303" s="2">
        <v>41964</v>
      </c>
      <c r="D7303" s="1" t="s">
        <v>7235</v>
      </c>
      <c r="E7303" s="1" t="s">
        <v>606</v>
      </c>
      <c r="F7303" s="1" t="s">
        <v>7747</v>
      </c>
      <c r="G7303">
        <v>2892</v>
      </c>
      <c r="H7303">
        <v>3</v>
      </c>
      <c r="I7303">
        <v>8</v>
      </c>
      <c r="J7303">
        <v>-49164</v>
      </c>
      <c r="K7303" t="str">
        <f>VLOOKUP(E7303,customers!$A$1:$C$794,1,FALSE)</f>
        <v>JK-15730</v>
      </c>
      <c r="L7303" t="str">
        <f>VLOOKUP(E7303,customers!$A$1:$C$794,2,FALSE)</f>
        <v>Joe Kamberova</v>
      </c>
      <c r="M7303" t="str">
        <f>VLOOKUP(E7303,customers!$A$1:$C$794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s="1" t="s">
        <v>5772</v>
      </c>
      <c r="B7304" s="2">
        <v>41961</v>
      </c>
      <c r="C7304" s="2">
        <v>41964</v>
      </c>
      <c r="D7304" s="1" t="s">
        <v>7235</v>
      </c>
      <c r="E7304" s="1" t="s">
        <v>606</v>
      </c>
      <c r="F7304" s="1" t="s">
        <v>7824</v>
      </c>
      <c r="G7304">
        <v>38172</v>
      </c>
      <c r="H7304">
        <v>5</v>
      </c>
      <c r="I7304">
        <v>2</v>
      </c>
      <c r="J7304">
        <v>-66801</v>
      </c>
      <c r="K7304" t="str">
        <f>VLOOKUP(E7304,customers!$A$1:$C$794,1,FALSE)</f>
        <v>JK-15730</v>
      </c>
      <c r="L7304" t="str">
        <f>VLOOKUP(E7304,customers!$A$1:$C$794,2,FALSE)</f>
        <v>Joe Kamberova</v>
      </c>
      <c r="M7304" t="str">
        <f>VLOOKUP(E7304,customers!$A$1:$C$794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s="1" t="s">
        <v>5773</v>
      </c>
      <c r="B7305" s="2">
        <v>42982</v>
      </c>
      <c r="C7305" s="2">
        <v>42986</v>
      </c>
      <c r="D7305" s="1" t="s">
        <v>7203</v>
      </c>
      <c r="E7305" s="1" t="s">
        <v>1546</v>
      </c>
      <c r="F7305" s="1" t="s">
        <v>7365</v>
      </c>
      <c r="G7305">
        <v>97184</v>
      </c>
      <c r="H7305">
        <v>2</v>
      </c>
      <c r="I7305">
        <v>2</v>
      </c>
      <c r="J7305">
        <v>6074</v>
      </c>
      <c r="K7305" t="str">
        <f>VLOOKUP(E7305,customers!$A$1:$C$794,1,FALSE)</f>
        <v>DO-13645</v>
      </c>
      <c r="L7305" t="str">
        <f>VLOOKUP(E7305,customers!$A$1:$C$794,2,FALSE)</f>
        <v>Doug O'Connell</v>
      </c>
      <c r="M7305" t="str">
        <f>VLOOKUP(E7305,customers!$A$1:$C$794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s="1" t="s">
        <v>5773</v>
      </c>
      <c r="B7306" s="2">
        <v>42982</v>
      </c>
      <c r="C7306" s="2">
        <v>42986</v>
      </c>
      <c r="D7306" s="1" t="s">
        <v>7203</v>
      </c>
      <c r="E7306" s="1" t="s">
        <v>1546</v>
      </c>
      <c r="F7306" s="1" t="s">
        <v>7933</v>
      </c>
      <c r="G7306">
        <v>10368</v>
      </c>
      <c r="H7306">
        <v>2</v>
      </c>
      <c r="I7306">
        <v>2</v>
      </c>
      <c r="J7306">
        <v>36288</v>
      </c>
      <c r="K7306" t="str">
        <f>VLOOKUP(E7306,customers!$A$1:$C$794,1,FALSE)</f>
        <v>DO-13645</v>
      </c>
      <c r="L7306" t="str">
        <f>VLOOKUP(E7306,customers!$A$1:$C$794,2,FALSE)</f>
        <v>Doug O'Connell</v>
      </c>
      <c r="M7306" t="str">
        <f>VLOOKUP(E7306,customers!$A$1:$C$794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s="1" t="s">
        <v>5774</v>
      </c>
      <c r="B7307" s="2">
        <v>41727</v>
      </c>
      <c r="C7307" s="2">
        <v>41731</v>
      </c>
      <c r="D7307" s="1" t="s">
        <v>7203</v>
      </c>
      <c r="E7307" s="1" t="s">
        <v>420</v>
      </c>
      <c r="F7307" s="1" t="s">
        <v>7614</v>
      </c>
      <c r="G7307">
        <v>890841</v>
      </c>
      <c r="H7307">
        <v>3</v>
      </c>
      <c r="I7307">
        <v>3</v>
      </c>
      <c r="J7307">
        <v>-1527156</v>
      </c>
      <c r="K7307" t="str">
        <f>VLOOKUP(E7307,customers!$A$1:$C$794,1,FALSE)</f>
        <v>MG-18145</v>
      </c>
      <c r="L7307" t="str">
        <f>VLOOKUP(E7307,customers!$A$1:$C$794,2,FALSE)</f>
        <v>Mike Gockenbach</v>
      </c>
      <c r="M7307" t="str">
        <f>VLOOKUP(E7307,customers!$A$1:$C$794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s="1" t="s">
        <v>5775</v>
      </c>
      <c r="B7308" s="2">
        <v>42679</v>
      </c>
      <c r="C7308" s="2">
        <v>42681</v>
      </c>
      <c r="D7308" s="1" t="s">
        <v>7199</v>
      </c>
      <c r="E7308" s="1" t="s">
        <v>224</v>
      </c>
      <c r="F7308" s="1" t="s">
        <v>8745</v>
      </c>
      <c r="G7308">
        <v>720</v>
      </c>
      <c r="H7308">
        <v>4</v>
      </c>
      <c r="I7308">
        <v>0</v>
      </c>
      <c r="J7308">
        <v>1296</v>
      </c>
      <c r="K7308" t="str">
        <f>VLOOKUP(E7308,customers!$A$1:$C$794,1,FALSE)</f>
        <v>LH-17155</v>
      </c>
      <c r="L7308" t="str">
        <f>VLOOKUP(E7308,customers!$A$1:$C$794,2,FALSE)</f>
        <v>Logan Haushalter</v>
      </c>
      <c r="M7308" t="str">
        <f>VLOOKUP(E7308,customers!$A$1:$C$794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s="1" t="s">
        <v>5775</v>
      </c>
      <c r="B7309" s="2">
        <v>42679</v>
      </c>
      <c r="C7309" s="2">
        <v>42681</v>
      </c>
      <c r="D7309" s="1" t="s">
        <v>7199</v>
      </c>
      <c r="E7309" s="1" t="s">
        <v>224</v>
      </c>
      <c r="F7309" s="1" t="s">
        <v>8662</v>
      </c>
      <c r="G7309">
        <v>113888</v>
      </c>
      <c r="H7309">
        <v>2</v>
      </c>
      <c r="I7309">
        <v>2</v>
      </c>
      <c r="J7309">
        <v>99652</v>
      </c>
      <c r="K7309" t="str">
        <f>VLOOKUP(E7309,customers!$A$1:$C$794,1,FALSE)</f>
        <v>LH-17155</v>
      </c>
      <c r="L7309" t="str">
        <f>VLOOKUP(E7309,customers!$A$1:$C$794,2,FALSE)</f>
        <v>Logan Haushalter</v>
      </c>
      <c r="M7309" t="str">
        <f>VLOOKUP(E7309,customers!$A$1:$C$794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s="1" t="s">
        <v>5775</v>
      </c>
      <c r="B7310" s="2">
        <v>42679</v>
      </c>
      <c r="C7310" s="2">
        <v>42681</v>
      </c>
      <c r="D7310" s="1" t="s">
        <v>7199</v>
      </c>
      <c r="E7310" s="1" t="s">
        <v>224</v>
      </c>
      <c r="F7310" s="1" t="s">
        <v>7642</v>
      </c>
      <c r="G7310">
        <v>15813</v>
      </c>
      <c r="H7310">
        <v>3</v>
      </c>
      <c r="I7310">
        <v>0</v>
      </c>
      <c r="J7310">
        <v>774837</v>
      </c>
      <c r="K7310" t="str">
        <f>VLOOKUP(E7310,customers!$A$1:$C$794,1,FALSE)</f>
        <v>LH-17155</v>
      </c>
      <c r="L7310" t="str">
        <f>VLOOKUP(E7310,customers!$A$1:$C$794,2,FALSE)</f>
        <v>Logan Haushalter</v>
      </c>
      <c r="M7310" t="str">
        <f>VLOOKUP(E7310,customers!$A$1:$C$794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s="1" t="s">
        <v>5776</v>
      </c>
      <c r="B7311" s="2">
        <v>42896</v>
      </c>
      <c r="C7311" s="2">
        <v>42900</v>
      </c>
      <c r="D7311" s="1" t="s">
        <v>7199</v>
      </c>
      <c r="E7311" s="1" t="s">
        <v>310</v>
      </c>
      <c r="F7311" s="1" t="s">
        <v>8420</v>
      </c>
      <c r="G7311">
        <v>1413</v>
      </c>
      <c r="H7311">
        <v>3</v>
      </c>
      <c r="I7311">
        <v>0</v>
      </c>
      <c r="J7311">
        <v>7065</v>
      </c>
      <c r="K7311" t="str">
        <f>VLOOKUP(E7311,customers!$A$1:$C$794,1,FALSE)</f>
        <v>MM-18280</v>
      </c>
      <c r="L7311" t="str">
        <f>VLOOKUP(E7311,customers!$A$1:$C$794,2,FALSE)</f>
        <v>Muhammed MacIntyre</v>
      </c>
      <c r="M7311" t="str">
        <f>VLOOKUP(E7311,customers!$A$1:$C$794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s="1" t="s">
        <v>5777</v>
      </c>
      <c r="B7312" s="2">
        <v>42226</v>
      </c>
      <c r="C7312" s="2">
        <v>42230</v>
      </c>
      <c r="D7312" s="1" t="s">
        <v>7203</v>
      </c>
      <c r="E7312" s="1" t="s">
        <v>440</v>
      </c>
      <c r="F7312" s="1" t="s">
        <v>7772</v>
      </c>
      <c r="G7312">
        <v>6475</v>
      </c>
      <c r="H7312">
        <v>5</v>
      </c>
      <c r="I7312">
        <v>0</v>
      </c>
      <c r="J7312">
        <v>291375</v>
      </c>
      <c r="K7312" t="str">
        <f>VLOOKUP(E7312,customers!$A$1:$C$794,1,FALSE)</f>
        <v>BD-11320</v>
      </c>
      <c r="L7312" t="str">
        <f>VLOOKUP(E7312,customers!$A$1:$C$794,2,FALSE)</f>
        <v>Bill Donatelli</v>
      </c>
      <c r="M7312" t="str">
        <f>VLOOKUP(E7312,customers!$A$1:$C$79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s="1" t="s">
        <v>5778</v>
      </c>
      <c r="B7313" s="2">
        <v>42286</v>
      </c>
      <c r="C7313" s="2">
        <v>42290</v>
      </c>
      <c r="D7313" s="1" t="s">
        <v>7203</v>
      </c>
      <c r="E7313" s="1" t="s">
        <v>1252</v>
      </c>
      <c r="F7313" s="1" t="s">
        <v>7947</v>
      </c>
      <c r="G7313">
        <v>1872</v>
      </c>
      <c r="H7313">
        <v>2</v>
      </c>
      <c r="I7313">
        <v>7</v>
      </c>
      <c r="J7313">
        <v>-13104</v>
      </c>
      <c r="K7313" t="str">
        <f>VLOOKUP(E7313,customers!$A$1:$C$794,1,FALSE)</f>
        <v>SC-20575</v>
      </c>
      <c r="L7313" t="str">
        <f>VLOOKUP(E7313,customers!$A$1:$C$794,2,FALSE)</f>
        <v>Sonia Cooley</v>
      </c>
      <c r="M7313" t="str">
        <f>VLOOKUP(E7313,customers!$A$1:$C$794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s="1" t="s">
        <v>5778</v>
      </c>
      <c r="B7314" s="2">
        <v>42286</v>
      </c>
      <c r="C7314" s="2">
        <v>42290</v>
      </c>
      <c r="D7314" s="1" t="s">
        <v>7203</v>
      </c>
      <c r="E7314" s="1" t="s">
        <v>1252</v>
      </c>
      <c r="F7314" s="1" t="s">
        <v>7643</v>
      </c>
      <c r="G7314">
        <v>11214</v>
      </c>
      <c r="H7314">
        <v>2</v>
      </c>
      <c r="I7314">
        <v>7</v>
      </c>
      <c r="J7314">
        <v>-85974</v>
      </c>
      <c r="K7314" t="str">
        <f>VLOOKUP(E7314,customers!$A$1:$C$794,1,FALSE)</f>
        <v>SC-20575</v>
      </c>
      <c r="L7314" t="str">
        <f>VLOOKUP(E7314,customers!$A$1:$C$794,2,FALSE)</f>
        <v>Sonia Cooley</v>
      </c>
      <c r="M7314" t="str">
        <f>VLOOKUP(E7314,customers!$A$1:$C$794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s="1" t="s">
        <v>5778</v>
      </c>
      <c r="B7315" s="2">
        <v>42286</v>
      </c>
      <c r="C7315" s="2">
        <v>42290</v>
      </c>
      <c r="D7315" s="1" t="s">
        <v>7203</v>
      </c>
      <c r="E7315" s="1" t="s">
        <v>1252</v>
      </c>
      <c r="F7315" s="1" t="s">
        <v>8866</v>
      </c>
      <c r="G7315">
        <v>37376</v>
      </c>
      <c r="H7315">
        <v>8</v>
      </c>
      <c r="I7315">
        <v>2</v>
      </c>
      <c r="J7315">
        <v>74752</v>
      </c>
      <c r="K7315" t="str">
        <f>VLOOKUP(E7315,customers!$A$1:$C$794,1,FALSE)</f>
        <v>SC-20575</v>
      </c>
      <c r="L7315" t="str">
        <f>VLOOKUP(E7315,customers!$A$1:$C$794,2,FALSE)</f>
        <v>Sonia Cooley</v>
      </c>
      <c r="M7315" t="str">
        <f>VLOOKUP(E7315,customers!$A$1:$C$794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s="1" t="s">
        <v>5779</v>
      </c>
      <c r="B7316" s="2">
        <v>42518</v>
      </c>
      <c r="C7316" s="2">
        <v>42523</v>
      </c>
      <c r="D7316" s="1" t="s">
        <v>7203</v>
      </c>
      <c r="E7316" s="1" t="s">
        <v>374</v>
      </c>
      <c r="F7316" s="1" t="s">
        <v>8321</v>
      </c>
      <c r="G7316">
        <v>2864</v>
      </c>
      <c r="H7316">
        <v>1</v>
      </c>
      <c r="I7316">
        <v>2</v>
      </c>
      <c r="J7316">
        <v>2506</v>
      </c>
      <c r="K7316" t="str">
        <f>VLOOKUP(E7316,customers!$A$1:$C$794,1,FALSE)</f>
        <v>TN-21040</v>
      </c>
      <c r="L7316" t="str">
        <f>VLOOKUP(E7316,customers!$A$1:$C$794,2,FALSE)</f>
        <v>Tanja Norvell</v>
      </c>
      <c r="M7316" t="str">
        <f>VLOOKUP(E7316,customers!$A$1:$C$794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s="1" t="s">
        <v>5780</v>
      </c>
      <c r="B7317" s="2">
        <v>42866</v>
      </c>
      <c r="C7317" s="2">
        <v>42871</v>
      </c>
      <c r="D7317" s="1" t="s">
        <v>7199</v>
      </c>
      <c r="E7317" s="1" t="s">
        <v>472</v>
      </c>
      <c r="F7317" s="1" t="s">
        <v>8267</v>
      </c>
      <c r="G7317">
        <v>4392</v>
      </c>
      <c r="H7317">
        <v>3</v>
      </c>
      <c r="I7317">
        <v>0</v>
      </c>
      <c r="J7317">
        <v>127368</v>
      </c>
      <c r="K7317" t="str">
        <f>VLOOKUP(E7317,customers!$A$1:$C$794,1,FALSE)</f>
        <v>ZC-21910</v>
      </c>
      <c r="L7317" t="str">
        <f>VLOOKUP(E7317,customers!$A$1:$C$794,2,FALSE)</f>
        <v>Zuschuss Carroll</v>
      </c>
      <c r="M7317" t="str">
        <f>VLOOKUP(E7317,customers!$A$1:$C$794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s="1" t="s">
        <v>5781</v>
      </c>
      <c r="B7318" s="2">
        <v>42659</v>
      </c>
      <c r="C7318" s="2">
        <v>42663</v>
      </c>
      <c r="D7318" s="1" t="s">
        <v>7203</v>
      </c>
      <c r="E7318" s="1" t="s">
        <v>486</v>
      </c>
      <c r="F7318" s="1" t="s">
        <v>7211</v>
      </c>
      <c r="G7318">
        <v>142182</v>
      </c>
      <c r="H7318">
        <v>1</v>
      </c>
      <c r="I7318">
        <v>4</v>
      </c>
      <c r="J7318">
        <v>-379152</v>
      </c>
      <c r="K7318" t="str">
        <f>VLOOKUP(E7318,customers!$A$1:$C$794,1,FALSE)</f>
        <v>NB-18655</v>
      </c>
      <c r="L7318" t="str">
        <f>VLOOKUP(E7318,customers!$A$1:$C$794,2,FALSE)</f>
        <v>Nona Balk</v>
      </c>
      <c r="M7318" t="str">
        <f>VLOOKUP(E7318,customers!$A$1:$C$794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s="1" t="s">
        <v>5782</v>
      </c>
      <c r="B7319" s="2">
        <v>43056</v>
      </c>
      <c r="C7319" s="2">
        <v>43060</v>
      </c>
      <c r="D7319" s="1" t="s">
        <v>7203</v>
      </c>
      <c r="E7319" s="1" t="s">
        <v>1090</v>
      </c>
      <c r="F7319" s="1" t="s">
        <v>8998</v>
      </c>
      <c r="G7319">
        <v>19608</v>
      </c>
      <c r="H7319">
        <v>3</v>
      </c>
      <c r="I7319">
        <v>2</v>
      </c>
      <c r="J7319">
        <v>66177</v>
      </c>
      <c r="K7319" t="str">
        <f>VLOOKUP(E7319,customers!$A$1:$C$794,1,FALSE)</f>
        <v>KH-16330</v>
      </c>
      <c r="L7319" t="str">
        <f>VLOOKUP(E7319,customers!$A$1:$C$794,2,FALSE)</f>
        <v>Katharine Harms</v>
      </c>
      <c r="M7319" t="str">
        <f>VLOOKUP(E7319,customers!$A$1:$C$794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s="1" t="s">
        <v>5782</v>
      </c>
      <c r="B7320" s="2">
        <v>43056</v>
      </c>
      <c r="C7320" s="2">
        <v>43060</v>
      </c>
      <c r="D7320" s="1" t="s">
        <v>7203</v>
      </c>
      <c r="E7320" s="1" t="s">
        <v>1090</v>
      </c>
      <c r="F7320" s="1" t="s">
        <v>8125</v>
      </c>
      <c r="G7320">
        <v>4158</v>
      </c>
      <c r="H7320">
        <v>7</v>
      </c>
      <c r="I7320">
        <v>7</v>
      </c>
      <c r="J7320">
        <v>-3465</v>
      </c>
      <c r="K7320" t="str">
        <f>VLOOKUP(E7320,customers!$A$1:$C$794,1,FALSE)</f>
        <v>KH-16330</v>
      </c>
      <c r="L7320" t="str">
        <f>VLOOKUP(E7320,customers!$A$1:$C$794,2,FALSE)</f>
        <v>Katharine Harms</v>
      </c>
      <c r="M7320" t="str">
        <f>VLOOKUP(E7320,customers!$A$1:$C$794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s="1" t="s">
        <v>5784</v>
      </c>
      <c r="B7321" s="2">
        <v>43065</v>
      </c>
      <c r="C7321" s="2">
        <v>43068</v>
      </c>
      <c r="D7321" s="1" t="s">
        <v>7199</v>
      </c>
      <c r="E7321" s="1" t="s">
        <v>882</v>
      </c>
      <c r="F7321" s="1" t="s">
        <v>8169</v>
      </c>
      <c r="G7321">
        <v>97995</v>
      </c>
      <c r="H7321">
        <v>5</v>
      </c>
      <c r="I7321">
        <v>0</v>
      </c>
      <c r="J7321">
        <v>2645865</v>
      </c>
      <c r="K7321" t="str">
        <f>VLOOKUP(E7321,customers!$A$1:$C$794,1,FALSE)</f>
        <v>MN-17935</v>
      </c>
      <c r="L7321" t="str">
        <f>VLOOKUP(E7321,customers!$A$1:$C$794,2,FALSE)</f>
        <v>Michael Nguyen</v>
      </c>
      <c r="M7321" t="str">
        <f>VLOOKUP(E7321,customers!$A$1:$C$794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s="1" t="s">
        <v>5784</v>
      </c>
      <c r="B7322" s="2">
        <v>43065</v>
      </c>
      <c r="C7322" s="2">
        <v>43068</v>
      </c>
      <c r="D7322" s="1" t="s">
        <v>7199</v>
      </c>
      <c r="E7322" s="1" t="s">
        <v>882</v>
      </c>
      <c r="F7322" s="1" t="s">
        <v>8454</v>
      </c>
      <c r="G7322">
        <v>1353</v>
      </c>
      <c r="H7322">
        <v>5</v>
      </c>
      <c r="I7322">
        <v>0</v>
      </c>
      <c r="J7322">
        <v>37884</v>
      </c>
      <c r="K7322" t="str">
        <f>VLOOKUP(E7322,customers!$A$1:$C$794,1,FALSE)</f>
        <v>MN-17935</v>
      </c>
      <c r="L7322" t="str">
        <f>VLOOKUP(E7322,customers!$A$1:$C$794,2,FALSE)</f>
        <v>Michael Nguyen</v>
      </c>
      <c r="M7322" t="str">
        <f>VLOOKUP(E7322,customers!$A$1:$C$79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s="1" t="s">
        <v>5785</v>
      </c>
      <c r="B7323" s="2">
        <v>42981</v>
      </c>
      <c r="C7323" s="2">
        <v>42985</v>
      </c>
      <c r="D7323" s="1" t="s">
        <v>7203</v>
      </c>
      <c r="E7323" s="1" t="s">
        <v>1008</v>
      </c>
      <c r="F7323" s="1" t="s">
        <v>8304</v>
      </c>
      <c r="G7323">
        <v>8904</v>
      </c>
      <c r="H7323">
        <v>3</v>
      </c>
      <c r="I7323">
        <v>2</v>
      </c>
      <c r="J7323">
        <v>3339</v>
      </c>
      <c r="K7323" t="str">
        <f>VLOOKUP(E7323,customers!$A$1:$C$794,1,FALSE)</f>
        <v>MY-18295</v>
      </c>
      <c r="L7323" t="str">
        <f>VLOOKUP(E7323,customers!$A$1:$C$794,2,FALSE)</f>
        <v>Muhammed Yedwab</v>
      </c>
      <c r="M7323" t="str">
        <f>VLOOKUP(E7323,customers!$A$1:$C$794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s="1" t="s">
        <v>5785</v>
      </c>
      <c r="B7324" s="2">
        <v>42981</v>
      </c>
      <c r="C7324" s="2">
        <v>42985</v>
      </c>
      <c r="D7324" s="1" t="s">
        <v>7203</v>
      </c>
      <c r="E7324" s="1" t="s">
        <v>1008</v>
      </c>
      <c r="F7324" s="1" t="s">
        <v>7928</v>
      </c>
      <c r="G7324">
        <v>1008</v>
      </c>
      <c r="H7324">
        <v>2</v>
      </c>
      <c r="I7324">
        <v>2</v>
      </c>
      <c r="J7324">
        <v>2142</v>
      </c>
      <c r="K7324" t="str">
        <f>VLOOKUP(E7324,customers!$A$1:$C$794,1,FALSE)</f>
        <v>MY-18295</v>
      </c>
      <c r="L7324" t="str">
        <f>VLOOKUP(E7324,customers!$A$1:$C$794,2,FALSE)</f>
        <v>Muhammed Yedwab</v>
      </c>
      <c r="M7324" t="str">
        <f>VLOOKUP(E7324,customers!$A$1:$C$794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s="1" t="s">
        <v>5786</v>
      </c>
      <c r="B7325" s="2">
        <v>43074</v>
      </c>
      <c r="C7325" s="2">
        <v>43077</v>
      </c>
      <c r="D7325" s="1" t="s">
        <v>7235</v>
      </c>
      <c r="E7325" s="1" t="s">
        <v>464</v>
      </c>
      <c r="F7325" s="1" t="s">
        <v>7309</v>
      </c>
      <c r="G7325">
        <v>4196</v>
      </c>
      <c r="H7325">
        <v>2</v>
      </c>
      <c r="I7325">
        <v>0</v>
      </c>
      <c r="J7325">
        <v>109096</v>
      </c>
      <c r="K7325" t="str">
        <f>VLOOKUP(E7325,customers!$A$1:$C$794,1,FALSE)</f>
        <v>CS-11950</v>
      </c>
      <c r="L7325" t="str">
        <f>VLOOKUP(E7325,customers!$A$1:$C$794,2,FALSE)</f>
        <v>Carlos Soltero</v>
      </c>
      <c r="M7325" t="str">
        <f>VLOOKUP(E7325,customers!$A$1:$C$794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s="1" t="s">
        <v>5786</v>
      </c>
      <c r="B7326" s="2">
        <v>43074</v>
      </c>
      <c r="C7326" s="2">
        <v>43077</v>
      </c>
      <c r="D7326" s="1" t="s">
        <v>7235</v>
      </c>
      <c r="E7326" s="1" t="s">
        <v>464</v>
      </c>
      <c r="F7326" s="1" t="s">
        <v>7568</v>
      </c>
      <c r="G7326">
        <v>945</v>
      </c>
      <c r="H7326">
        <v>3</v>
      </c>
      <c r="I7326">
        <v>0</v>
      </c>
      <c r="J7326">
        <v>4536</v>
      </c>
      <c r="K7326" t="str">
        <f>VLOOKUP(E7326,customers!$A$1:$C$794,1,FALSE)</f>
        <v>CS-11950</v>
      </c>
      <c r="L7326" t="str">
        <f>VLOOKUP(E7326,customers!$A$1:$C$794,2,FALSE)</f>
        <v>Carlos Soltero</v>
      </c>
      <c r="M7326" t="str">
        <f>VLOOKUP(E7326,customers!$A$1:$C$794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s="1" t="s">
        <v>5787</v>
      </c>
      <c r="B7327" s="2">
        <v>43049</v>
      </c>
      <c r="C7327" s="2">
        <v>43056</v>
      </c>
      <c r="D7327" s="1" t="s">
        <v>7203</v>
      </c>
      <c r="E7327" s="1" t="s">
        <v>538</v>
      </c>
      <c r="F7327" s="1" t="s">
        <v>8520</v>
      </c>
      <c r="G7327">
        <v>4008</v>
      </c>
      <c r="H7327">
        <v>5</v>
      </c>
      <c r="I7327">
        <v>0</v>
      </c>
      <c r="J7327">
        <v>112224</v>
      </c>
      <c r="K7327" t="str">
        <f>VLOOKUP(E7327,customers!$A$1:$C$794,1,FALSE)</f>
        <v>MC-17845</v>
      </c>
      <c r="L7327" t="str">
        <f>VLOOKUP(E7327,customers!$A$1:$C$794,2,FALSE)</f>
        <v>Michael Chen</v>
      </c>
      <c r="M7327" t="str">
        <f>VLOOKUP(E7327,customers!$A$1:$C$794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s="1" t="s">
        <v>5787</v>
      </c>
      <c r="B7328" s="2">
        <v>43049</v>
      </c>
      <c r="C7328" s="2">
        <v>43056</v>
      </c>
      <c r="D7328" s="1" t="s">
        <v>7203</v>
      </c>
      <c r="E7328" s="1" t="s">
        <v>538</v>
      </c>
      <c r="F7328" s="1" t="s">
        <v>7582</v>
      </c>
      <c r="G7328">
        <v>28792</v>
      </c>
      <c r="H7328">
        <v>1</v>
      </c>
      <c r="I7328">
        <v>2</v>
      </c>
      <c r="J7328">
        <v>100772</v>
      </c>
      <c r="K7328" t="str">
        <f>VLOOKUP(E7328,customers!$A$1:$C$794,1,FALSE)</f>
        <v>MC-17845</v>
      </c>
      <c r="L7328" t="str">
        <f>VLOOKUP(E7328,customers!$A$1:$C$794,2,FALSE)</f>
        <v>Michael Chen</v>
      </c>
      <c r="M7328" t="str">
        <f>VLOOKUP(E7328,customers!$A$1:$C$794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s="1" t="s">
        <v>5788</v>
      </c>
      <c r="B7329" s="2">
        <v>41716</v>
      </c>
      <c r="C7329" s="2">
        <v>41722</v>
      </c>
      <c r="D7329" s="1" t="s">
        <v>7203</v>
      </c>
      <c r="E7329" s="1" t="s">
        <v>680</v>
      </c>
      <c r="F7329" s="1" t="s">
        <v>8484</v>
      </c>
      <c r="G7329">
        <v>1110</v>
      </c>
      <c r="H7329">
        <v>2</v>
      </c>
      <c r="I7329">
        <v>0</v>
      </c>
      <c r="J7329">
        <v>1443</v>
      </c>
      <c r="K7329" t="str">
        <f>VLOOKUP(E7329,customers!$A$1:$C$794,1,FALSE)</f>
        <v>SC-20050</v>
      </c>
      <c r="L7329" t="str">
        <f>VLOOKUP(E7329,customers!$A$1:$C$794,2,FALSE)</f>
        <v>Sample Company A</v>
      </c>
      <c r="M7329" t="str">
        <f>VLOOKUP(E7329,customers!$A$1:$C$794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s="1" t="s">
        <v>5788</v>
      </c>
      <c r="B7330" s="2">
        <v>41716</v>
      </c>
      <c r="C7330" s="2">
        <v>41722</v>
      </c>
      <c r="D7330" s="1" t="s">
        <v>7203</v>
      </c>
      <c r="E7330" s="1" t="s">
        <v>680</v>
      </c>
      <c r="F7330" s="1" t="s">
        <v>7408</v>
      </c>
      <c r="G7330">
        <v>1279968</v>
      </c>
      <c r="H7330">
        <v>4</v>
      </c>
      <c r="I7330">
        <v>2</v>
      </c>
      <c r="J7330">
        <v>4159896</v>
      </c>
      <c r="K7330" t="str">
        <f>VLOOKUP(E7330,customers!$A$1:$C$794,1,FALSE)</f>
        <v>SC-20050</v>
      </c>
      <c r="L7330" t="str">
        <f>VLOOKUP(E7330,customers!$A$1:$C$794,2,FALSE)</f>
        <v>Sample Company A</v>
      </c>
      <c r="M7330" t="str">
        <f>VLOOKUP(E7330,customers!$A$1:$C$794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s="1" t="s">
        <v>5788</v>
      </c>
      <c r="B7331" s="2">
        <v>41716</v>
      </c>
      <c r="C7331" s="2">
        <v>41722</v>
      </c>
      <c r="D7331" s="1" t="s">
        <v>7203</v>
      </c>
      <c r="E7331" s="1" t="s">
        <v>680</v>
      </c>
      <c r="F7331" s="1" t="s">
        <v>8447</v>
      </c>
      <c r="G7331">
        <v>185619</v>
      </c>
      <c r="H7331">
        <v>7</v>
      </c>
      <c r="I7331">
        <v>0</v>
      </c>
      <c r="J7331">
        <v>3341142</v>
      </c>
      <c r="K7331" t="str">
        <f>VLOOKUP(E7331,customers!$A$1:$C$794,1,FALSE)</f>
        <v>SC-20050</v>
      </c>
      <c r="L7331" t="str">
        <f>VLOOKUP(E7331,customers!$A$1:$C$794,2,FALSE)</f>
        <v>Sample Company A</v>
      </c>
      <c r="M7331" t="str">
        <f>VLOOKUP(E7331,customers!$A$1:$C$794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s="1" t="s">
        <v>5790</v>
      </c>
      <c r="B7332" s="2">
        <v>42686</v>
      </c>
      <c r="C7332" s="2">
        <v>42687</v>
      </c>
      <c r="D7332" s="1" t="s">
        <v>7235</v>
      </c>
      <c r="E7332" s="1" t="s">
        <v>146</v>
      </c>
      <c r="F7332" s="1" t="s">
        <v>8386</v>
      </c>
      <c r="G7332">
        <v>22752</v>
      </c>
      <c r="H7332">
        <v>6</v>
      </c>
      <c r="I7332">
        <v>6</v>
      </c>
      <c r="J7332">
        <v>-8532</v>
      </c>
      <c r="K7332" t="str">
        <f>VLOOKUP(E7332,customers!$A$1:$C$794,1,FALSE)</f>
        <v>SP-20650</v>
      </c>
      <c r="L7332" t="str">
        <f>VLOOKUP(E7332,customers!$A$1:$C$794,2,FALSE)</f>
        <v>Stephanie Phelps</v>
      </c>
      <c r="M7332" t="str">
        <f>VLOOKUP(E7332,customers!$A$1:$C$79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s="1" t="s">
        <v>5791</v>
      </c>
      <c r="B7333" s="2">
        <v>43034</v>
      </c>
      <c r="C7333" s="2">
        <v>43038</v>
      </c>
      <c r="D7333" s="1" t="s">
        <v>7203</v>
      </c>
      <c r="E7333" s="1" t="s">
        <v>934</v>
      </c>
      <c r="F7333" s="1" t="s">
        <v>7441</v>
      </c>
      <c r="G7333">
        <v>61542</v>
      </c>
      <c r="H7333">
        <v>1</v>
      </c>
      <c r="I7333">
        <v>4</v>
      </c>
      <c r="J7333">
        <v>-133341</v>
      </c>
      <c r="K7333" t="str">
        <f>VLOOKUP(E7333,customers!$A$1:$C$794,1,FALSE)</f>
        <v>SC-20440</v>
      </c>
      <c r="L7333" t="str">
        <f>VLOOKUP(E7333,customers!$A$1:$C$794,2,FALSE)</f>
        <v>Shaun Chance</v>
      </c>
      <c r="M7333" t="str">
        <f>VLOOKUP(E7333,customers!$A$1:$C$794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s="1" t="s">
        <v>5791</v>
      </c>
      <c r="B7334" s="2">
        <v>43034</v>
      </c>
      <c r="C7334" s="2">
        <v>43038</v>
      </c>
      <c r="D7334" s="1" t="s">
        <v>7203</v>
      </c>
      <c r="E7334" s="1" t="s">
        <v>934</v>
      </c>
      <c r="F7334" s="1" t="s">
        <v>8764</v>
      </c>
      <c r="G7334">
        <v>81438</v>
      </c>
      <c r="H7334">
        <v>7</v>
      </c>
      <c r="I7334">
        <v>7</v>
      </c>
      <c r="J7334">
        <v>-651504</v>
      </c>
      <c r="K7334" t="str">
        <f>VLOOKUP(E7334,customers!$A$1:$C$794,1,FALSE)</f>
        <v>SC-20440</v>
      </c>
      <c r="L7334" t="str">
        <f>VLOOKUP(E7334,customers!$A$1:$C$794,2,FALSE)</f>
        <v>Shaun Chance</v>
      </c>
      <c r="M7334" t="str">
        <f>VLOOKUP(E7334,customers!$A$1:$C$794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s="1" t="s">
        <v>5792</v>
      </c>
      <c r="B7335" s="2">
        <v>42105</v>
      </c>
      <c r="C7335" s="2">
        <v>42111</v>
      </c>
      <c r="D7335" s="1" t="s">
        <v>7203</v>
      </c>
      <c r="E7335" s="1" t="s">
        <v>1408</v>
      </c>
      <c r="F7335" s="1" t="s">
        <v>7654</v>
      </c>
      <c r="G7335">
        <v>6736</v>
      </c>
      <c r="H7335">
        <v>2</v>
      </c>
      <c r="I7335">
        <v>2</v>
      </c>
      <c r="J7335">
        <v>10104</v>
      </c>
      <c r="K7335" t="str">
        <f>VLOOKUP(E7335,customers!$A$1:$C$794,1,FALSE)</f>
        <v>PR-18880</v>
      </c>
      <c r="L7335" t="str">
        <f>VLOOKUP(E7335,customers!$A$1:$C$794,2,FALSE)</f>
        <v>Patrick Ryan</v>
      </c>
      <c r="M7335" t="str">
        <f>VLOOKUP(E7335,customers!$A$1:$C$794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s="1" t="s">
        <v>5792</v>
      </c>
      <c r="B7336" s="2">
        <v>42105</v>
      </c>
      <c r="C7336" s="2">
        <v>42111</v>
      </c>
      <c r="D7336" s="1" t="s">
        <v>7203</v>
      </c>
      <c r="E7336" s="1" t="s">
        <v>1408</v>
      </c>
      <c r="F7336" s="1" t="s">
        <v>7407</v>
      </c>
      <c r="G7336">
        <v>54528</v>
      </c>
      <c r="H7336">
        <v>3</v>
      </c>
      <c r="I7336">
        <v>2</v>
      </c>
      <c r="J7336">
        <v>143136</v>
      </c>
      <c r="K7336" t="str">
        <f>VLOOKUP(E7336,customers!$A$1:$C$794,1,FALSE)</f>
        <v>PR-18880</v>
      </c>
      <c r="L7336" t="str">
        <f>VLOOKUP(E7336,customers!$A$1:$C$794,2,FALSE)</f>
        <v>Patrick Ryan</v>
      </c>
      <c r="M7336" t="str">
        <f>VLOOKUP(E7336,customers!$A$1:$C$794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s="1" t="s">
        <v>5793</v>
      </c>
      <c r="B7337" s="2">
        <v>42363</v>
      </c>
      <c r="C7337" s="2">
        <v>42368</v>
      </c>
      <c r="D7337" s="1" t="s">
        <v>7203</v>
      </c>
      <c r="E7337" s="1" t="s">
        <v>1206</v>
      </c>
      <c r="F7337" s="1" t="s">
        <v>7898</v>
      </c>
      <c r="G7337">
        <v>8439</v>
      </c>
      <c r="H7337">
        <v>2</v>
      </c>
      <c r="I7337">
        <v>0</v>
      </c>
      <c r="J7337">
        <v>371316</v>
      </c>
      <c r="K7337" t="str">
        <f>VLOOKUP(E7337,customers!$A$1:$C$794,1,FALSE)</f>
        <v>JK-15625</v>
      </c>
      <c r="L7337" t="str">
        <f>VLOOKUP(E7337,customers!$A$1:$C$794,2,FALSE)</f>
        <v>Jim Karlsson</v>
      </c>
      <c r="M7337" t="str">
        <f>VLOOKUP(E7337,customers!$A$1:$C$794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s="1" t="s">
        <v>5793</v>
      </c>
      <c r="B7338" s="2">
        <v>42363</v>
      </c>
      <c r="C7338" s="2">
        <v>42368</v>
      </c>
      <c r="D7338" s="1" t="s">
        <v>7203</v>
      </c>
      <c r="E7338" s="1" t="s">
        <v>1206</v>
      </c>
      <c r="F7338" s="1" t="s">
        <v>7380</v>
      </c>
      <c r="G7338">
        <v>449568</v>
      </c>
      <c r="H7338">
        <v>2</v>
      </c>
      <c r="I7338">
        <v>2</v>
      </c>
      <c r="J7338">
        <v>56196</v>
      </c>
      <c r="K7338" t="str">
        <f>VLOOKUP(E7338,customers!$A$1:$C$794,1,FALSE)</f>
        <v>JK-15625</v>
      </c>
      <c r="L7338" t="str">
        <f>VLOOKUP(E7338,customers!$A$1:$C$794,2,FALSE)</f>
        <v>Jim Karlsson</v>
      </c>
      <c r="M7338" t="str">
        <f>VLOOKUP(E7338,customers!$A$1:$C$794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s="1" t="s">
        <v>5794</v>
      </c>
      <c r="B7339" s="2">
        <v>42999</v>
      </c>
      <c r="C7339" s="2">
        <v>43001</v>
      </c>
      <c r="D7339" s="1" t="s">
        <v>7235</v>
      </c>
      <c r="E7339" s="1" t="s">
        <v>1218</v>
      </c>
      <c r="F7339" s="1" t="s">
        <v>8221</v>
      </c>
      <c r="G7339">
        <v>1551</v>
      </c>
      <c r="H7339">
        <v>1</v>
      </c>
      <c r="I7339">
        <v>0</v>
      </c>
      <c r="J7339">
        <v>38775</v>
      </c>
      <c r="K7339" t="str">
        <f>VLOOKUP(E7339,customers!$A$1:$C$794,1,FALSE)</f>
        <v>BM-11575</v>
      </c>
      <c r="L7339" t="str">
        <f>VLOOKUP(E7339,customers!$A$1:$C$794,2,FALSE)</f>
        <v>Brendan Murry</v>
      </c>
      <c r="M7339" t="str">
        <f>VLOOKUP(E7339,customers!$A$1:$C$794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s="1" t="s">
        <v>5795</v>
      </c>
      <c r="B7340" s="2">
        <v>41993</v>
      </c>
      <c r="C7340" s="2">
        <v>41996</v>
      </c>
      <c r="D7340" s="1" t="s">
        <v>7199</v>
      </c>
      <c r="E7340" s="1" t="s">
        <v>838</v>
      </c>
      <c r="F7340" s="1" t="s">
        <v>8662</v>
      </c>
      <c r="G7340">
        <v>192186</v>
      </c>
      <c r="H7340">
        <v>3</v>
      </c>
      <c r="I7340">
        <v>1</v>
      </c>
      <c r="J7340">
        <v>363018</v>
      </c>
      <c r="K7340" t="str">
        <f>VLOOKUP(E7340,customers!$A$1:$C$794,1,FALSE)</f>
        <v>SM-20950</v>
      </c>
      <c r="L7340" t="str">
        <f>VLOOKUP(E7340,customers!$A$1:$C$794,2,FALSE)</f>
        <v>Suzanne McNair</v>
      </c>
      <c r="M7340" t="str">
        <f>VLOOKUP(E7340,customers!$A$1:$C$794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s="1" t="s">
        <v>5796</v>
      </c>
      <c r="B7341" s="2">
        <v>42203</v>
      </c>
      <c r="C7341" s="2">
        <v>42206</v>
      </c>
      <c r="D7341" s="1" t="s">
        <v>7235</v>
      </c>
      <c r="E7341" s="1" t="s">
        <v>698</v>
      </c>
      <c r="F7341" s="1" t="s">
        <v>7852</v>
      </c>
      <c r="G7341">
        <v>576</v>
      </c>
      <c r="H7341">
        <v>2</v>
      </c>
      <c r="I7341">
        <v>0</v>
      </c>
      <c r="J7341">
        <v>16128</v>
      </c>
      <c r="K7341" t="str">
        <f>VLOOKUP(E7341,customers!$A$1:$C$794,1,FALSE)</f>
        <v>KC-16255</v>
      </c>
      <c r="L7341" t="str">
        <f>VLOOKUP(E7341,customers!$A$1:$C$794,2,FALSE)</f>
        <v>Karen Carlisle</v>
      </c>
      <c r="M7341" t="str">
        <f>VLOOKUP(E7341,customers!$A$1:$C$794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s="1" t="s">
        <v>5797</v>
      </c>
      <c r="B7342" s="2">
        <v>41846</v>
      </c>
      <c r="C7342" s="2">
        <v>41852</v>
      </c>
      <c r="D7342" s="1" t="s">
        <v>7203</v>
      </c>
      <c r="E7342" s="1" t="s">
        <v>996</v>
      </c>
      <c r="F7342" s="1" t="s">
        <v>8475</v>
      </c>
      <c r="G7342">
        <v>6788</v>
      </c>
      <c r="H7342">
        <v>2</v>
      </c>
      <c r="I7342">
        <v>0</v>
      </c>
      <c r="J7342">
        <v>183276</v>
      </c>
      <c r="K7342" t="str">
        <f>VLOOKUP(E7342,customers!$A$1:$C$794,1,FALSE)</f>
        <v>SG-20470</v>
      </c>
      <c r="L7342" t="str">
        <f>VLOOKUP(E7342,customers!$A$1:$C$794,2,FALSE)</f>
        <v>Sheri Gordon</v>
      </c>
      <c r="M7342" t="str">
        <f>VLOOKUP(E7342,customers!$A$1:$C$79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s="1" t="s">
        <v>5797</v>
      </c>
      <c r="B7343" s="2">
        <v>41846</v>
      </c>
      <c r="C7343" s="2">
        <v>41852</v>
      </c>
      <c r="D7343" s="1" t="s">
        <v>7203</v>
      </c>
      <c r="E7343" s="1" t="s">
        <v>996</v>
      </c>
      <c r="F7343" s="1" t="s">
        <v>7251</v>
      </c>
      <c r="G7343">
        <v>16289</v>
      </c>
      <c r="H7343">
        <v>13</v>
      </c>
      <c r="I7343">
        <v>0</v>
      </c>
      <c r="J7343">
        <v>765583</v>
      </c>
      <c r="K7343" t="str">
        <f>VLOOKUP(E7343,customers!$A$1:$C$794,1,FALSE)</f>
        <v>SG-20470</v>
      </c>
      <c r="L7343" t="str">
        <f>VLOOKUP(E7343,customers!$A$1:$C$794,2,FALSE)</f>
        <v>Sheri Gordon</v>
      </c>
      <c r="M7343" t="str">
        <f>VLOOKUP(E7343,customers!$A$1:$C$794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s="1" t="s">
        <v>5797</v>
      </c>
      <c r="B7344" s="2">
        <v>41846</v>
      </c>
      <c r="C7344" s="2">
        <v>41852</v>
      </c>
      <c r="D7344" s="1" t="s">
        <v>7203</v>
      </c>
      <c r="E7344" s="1" t="s">
        <v>996</v>
      </c>
      <c r="F7344" s="1" t="s">
        <v>8888</v>
      </c>
      <c r="G7344">
        <v>2571</v>
      </c>
      <c r="H7344">
        <v>3</v>
      </c>
      <c r="I7344">
        <v>0</v>
      </c>
      <c r="J7344">
        <v>92556</v>
      </c>
      <c r="K7344" t="str">
        <f>VLOOKUP(E7344,customers!$A$1:$C$794,1,FALSE)</f>
        <v>SG-20470</v>
      </c>
      <c r="L7344" t="str">
        <f>VLOOKUP(E7344,customers!$A$1:$C$794,2,FALSE)</f>
        <v>Sheri Gordon</v>
      </c>
      <c r="M7344" t="str">
        <f>VLOOKUP(E7344,customers!$A$1:$C$794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s="1" t="s">
        <v>5798</v>
      </c>
      <c r="B7345" s="2">
        <v>41999</v>
      </c>
      <c r="C7345" s="2">
        <v>42005</v>
      </c>
      <c r="D7345" s="1" t="s">
        <v>7203</v>
      </c>
      <c r="E7345" s="1" t="s">
        <v>34</v>
      </c>
      <c r="F7345" s="1" t="s">
        <v>8114</v>
      </c>
      <c r="G7345">
        <v>19188</v>
      </c>
      <c r="H7345">
        <v>6</v>
      </c>
      <c r="I7345">
        <v>0</v>
      </c>
      <c r="J7345">
        <v>19188</v>
      </c>
      <c r="K7345" t="str">
        <f>VLOOKUP(E7345,customers!$A$1:$C$794,1,FALSE)</f>
        <v>TB-21520</v>
      </c>
      <c r="L7345" t="str">
        <f>VLOOKUP(E7345,customers!$A$1:$C$794,2,FALSE)</f>
        <v>Tracy Blumstein</v>
      </c>
      <c r="M7345" t="str">
        <f>VLOOKUP(E7345,customers!$A$1:$C$794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s="1" t="s">
        <v>5799</v>
      </c>
      <c r="B7346" s="2">
        <v>43080</v>
      </c>
      <c r="C7346" s="2">
        <v>43086</v>
      </c>
      <c r="D7346" s="1" t="s">
        <v>7203</v>
      </c>
      <c r="E7346" s="1" t="s">
        <v>6</v>
      </c>
      <c r="F7346" s="1" t="s">
        <v>7390</v>
      </c>
      <c r="G7346">
        <v>721875</v>
      </c>
      <c r="H7346">
        <v>6</v>
      </c>
      <c r="I7346">
        <v>45</v>
      </c>
      <c r="J7346">
        <v>-4200</v>
      </c>
      <c r="K7346" t="str">
        <f>VLOOKUP(E7346,customers!$A$1:$C$794,1,FALSE)</f>
        <v>DV-13045</v>
      </c>
      <c r="L7346" t="str">
        <f>VLOOKUP(E7346,customers!$A$1:$C$794,2,FALSE)</f>
        <v>Darrin Van Huff</v>
      </c>
      <c r="M7346" t="str">
        <f>VLOOKUP(E7346,customers!$A$1:$C$794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s="1" t="s">
        <v>5799</v>
      </c>
      <c r="B7347" s="2">
        <v>43080</v>
      </c>
      <c r="C7347" s="2">
        <v>43086</v>
      </c>
      <c r="D7347" s="1" t="s">
        <v>7203</v>
      </c>
      <c r="E7347" s="1" t="s">
        <v>6</v>
      </c>
      <c r="F7347" s="1" t="s">
        <v>7664</v>
      </c>
      <c r="G7347">
        <v>73568</v>
      </c>
      <c r="H7347">
        <v>4</v>
      </c>
      <c r="I7347">
        <v>2</v>
      </c>
      <c r="J7347">
        <v>-165528</v>
      </c>
      <c r="K7347" t="str">
        <f>VLOOKUP(E7347,customers!$A$1:$C$794,1,FALSE)</f>
        <v>DV-13045</v>
      </c>
      <c r="L7347" t="str">
        <f>VLOOKUP(E7347,customers!$A$1:$C$794,2,FALSE)</f>
        <v>Darrin Van Huff</v>
      </c>
      <c r="M7347" t="str">
        <f>VLOOKUP(E7347,customers!$A$1:$C$794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s="1" t="s">
        <v>5799</v>
      </c>
      <c r="B7348" s="2">
        <v>43080</v>
      </c>
      <c r="C7348" s="2">
        <v>43086</v>
      </c>
      <c r="D7348" s="1" t="s">
        <v>7203</v>
      </c>
      <c r="E7348" s="1" t="s">
        <v>6</v>
      </c>
      <c r="F7348" s="1" t="s">
        <v>7409</v>
      </c>
      <c r="G7348">
        <v>13584</v>
      </c>
      <c r="H7348">
        <v>1</v>
      </c>
      <c r="I7348">
        <v>2</v>
      </c>
      <c r="J7348">
        <v>13584</v>
      </c>
      <c r="K7348" t="str">
        <f>VLOOKUP(E7348,customers!$A$1:$C$794,1,FALSE)</f>
        <v>DV-13045</v>
      </c>
      <c r="L7348" t="str">
        <f>VLOOKUP(E7348,customers!$A$1:$C$794,2,FALSE)</f>
        <v>Darrin Van Huff</v>
      </c>
      <c r="M7348" t="str">
        <f>VLOOKUP(E7348,customers!$A$1:$C$794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s="1" t="s">
        <v>5799</v>
      </c>
      <c r="B7349" s="2">
        <v>43080</v>
      </c>
      <c r="C7349" s="2">
        <v>43086</v>
      </c>
      <c r="D7349" s="1" t="s">
        <v>7203</v>
      </c>
      <c r="E7349" s="1" t="s">
        <v>6</v>
      </c>
      <c r="F7349" s="1" t="s">
        <v>7608</v>
      </c>
      <c r="G7349">
        <v>64784</v>
      </c>
      <c r="H7349">
        <v>1</v>
      </c>
      <c r="I7349">
        <v>2</v>
      </c>
      <c r="J7349">
        <v>-12147</v>
      </c>
      <c r="K7349" t="str">
        <f>VLOOKUP(E7349,customers!$A$1:$C$794,1,FALSE)</f>
        <v>DV-13045</v>
      </c>
      <c r="L7349" t="str">
        <f>VLOOKUP(E7349,customers!$A$1:$C$794,2,FALSE)</f>
        <v>Darrin Van Huff</v>
      </c>
      <c r="M7349" t="str">
        <f>VLOOKUP(E7349,customers!$A$1:$C$794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s="1" t="s">
        <v>5800</v>
      </c>
      <c r="B7350" s="2">
        <v>41701</v>
      </c>
      <c r="C7350" s="2">
        <v>41705</v>
      </c>
      <c r="D7350" s="1" t="s">
        <v>7203</v>
      </c>
      <c r="E7350" s="1" t="s">
        <v>1426</v>
      </c>
      <c r="F7350" s="1" t="s">
        <v>8421</v>
      </c>
      <c r="G7350">
        <v>176772</v>
      </c>
      <c r="H7350">
        <v>3</v>
      </c>
      <c r="I7350">
        <v>8</v>
      </c>
      <c r="J7350">
        <v>-4596072</v>
      </c>
      <c r="K7350" t="str">
        <f>VLOOKUP(E7350,customers!$A$1:$C$794,1,FALSE)</f>
        <v>SC-20020</v>
      </c>
      <c r="L7350" t="str">
        <f>VLOOKUP(E7350,customers!$A$1:$C$794,2,FALSE)</f>
        <v>Sam Craven</v>
      </c>
      <c r="M7350" t="str">
        <f>VLOOKUP(E7350,customers!$A$1:$C$794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s="1" t="s">
        <v>5801</v>
      </c>
      <c r="B7351" s="2">
        <v>43029</v>
      </c>
      <c r="C7351" s="2">
        <v>43035</v>
      </c>
      <c r="D7351" s="1" t="s">
        <v>7203</v>
      </c>
      <c r="E7351" s="1" t="s">
        <v>166</v>
      </c>
      <c r="F7351" s="1" t="s">
        <v>7828</v>
      </c>
      <c r="G7351">
        <v>3882</v>
      </c>
      <c r="H7351">
        <v>6</v>
      </c>
      <c r="I7351">
        <v>0</v>
      </c>
      <c r="J7351">
        <v>1941</v>
      </c>
      <c r="K7351" t="str">
        <f>VLOOKUP(E7351,customers!$A$1:$C$794,1,FALSE)</f>
        <v>JB-15400</v>
      </c>
      <c r="L7351" t="str">
        <f>VLOOKUP(E7351,customers!$A$1:$C$794,2,FALSE)</f>
        <v>Jennifer Braxton</v>
      </c>
      <c r="M7351" t="str">
        <f>VLOOKUP(E7351,customers!$A$1:$C$794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s="1" t="s">
        <v>5801</v>
      </c>
      <c r="B7352" s="2">
        <v>43029</v>
      </c>
      <c r="C7352" s="2">
        <v>43035</v>
      </c>
      <c r="D7352" s="1" t="s">
        <v>7203</v>
      </c>
      <c r="E7352" s="1" t="s">
        <v>166</v>
      </c>
      <c r="F7352" s="1" t="s">
        <v>7438</v>
      </c>
      <c r="G7352">
        <v>219</v>
      </c>
      <c r="H7352">
        <v>5</v>
      </c>
      <c r="I7352">
        <v>0</v>
      </c>
      <c r="J7352">
        <v>10512</v>
      </c>
      <c r="K7352" t="str">
        <f>VLOOKUP(E7352,customers!$A$1:$C$794,1,FALSE)</f>
        <v>JB-15400</v>
      </c>
      <c r="L7352" t="str">
        <f>VLOOKUP(E7352,customers!$A$1:$C$794,2,FALSE)</f>
        <v>Jennifer Braxton</v>
      </c>
      <c r="M7352" t="str">
        <f>VLOOKUP(E7352,customers!$A$1:$C$79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s="1" t="s">
        <v>5802</v>
      </c>
      <c r="B7353" s="2">
        <v>43049</v>
      </c>
      <c r="C7353" s="2">
        <v>43055</v>
      </c>
      <c r="D7353" s="1" t="s">
        <v>7203</v>
      </c>
      <c r="E7353" s="1" t="s">
        <v>976</v>
      </c>
      <c r="F7353" s="1" t="s">
        <v>7607</v>
      </c>
      <c r="G7353">
        <v>11179</v>
      </c>
      <c r="H7353">
        <v>7</v>
      </c>
      <c r="I7353">
        <v>0</v>
      </c>
      <c r="J7353">
        <v>435981</v>
      </c>
      <c r="K7353" t="str">
        <f>VLOOKUP(E7353,customers!$A$1:$C$794,1,FALSE)</f>
        <v>GH-14425</v>
      </c>
      <c r="L7353" t="str">
        <f>VLOOKUP(E7353,customers!$A$1:$C$794,2,FALSE)</f>
        <v>Gary Hwang</v>
      </c>
      <c r="M7353" t="str">
        <f>VLOOKUP(E7353,customers!$A$1:$C$794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s="1" t="s">
        <v>5804</v>
      </c>
      <c r="B7354" s="2">
        <v>42810</v>
      </c>
      <c r="C7354" s="2">
        <v>42812</v>
      </c>
      <c r="D7354" s="1" t="s">
        <v>7199</v>
      </c>
      <c r="E7354" s="1" t="s">
        <v>760</v>
      </c>
      <c r="F7354" s="1" t="s">
        <v>8121</v>
      </c>
      <c r="G7354">
        <v>44544</v>
      </c>
      <c r="H7354">
        <v>8</v>
      </c>
      <c r="I7354">
        <v>4</v>
      </c>
      <c r="J7354">
        <v>-81664</v>
      </c>
      <c r="K7354" t="str">
        <f>VLOOKUP(E7354,customers!$A$1:$C$794,1,FALSE)</f>
        <v>MG-17650</v>
      </c>
      <c r="L7354" t="str">
        <f>VLOOKUP(E7354,customers!$A$1:$C$794,2,FALSE)</f>
        <v>Matthew Grinstein</v>
      </c>
      <c r="M7354" t="str">
        <f>VLOOKUP(E7354,customers!$A$1:$C$794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s="1" t="s">
        <v>5805</v>
      </c>
      <c r="B7355" s="2">
        <v>42635</v>
      </c>
      <c r="C7355" s="2">
        <v>42642</v>
      </c>
      <c r="D7355" s="1" t="s">
        <v>7203</v>
      </c>
      <c r="E7355" s="1" t="s">
        <v>750</v>
      </c>
      <c r="F7355" s="1" t="s">
        <v>7820</v>
      </c>
      <c r="G7355">
        <v>1652</v>
      </c>
      <c r="H7355">
        <v>5</v>
      </c>
      <c r="I7355">
        <v>2</v>
      </c>
      <c r="J7355">
        <v>5369</v>
      </c>
      <c r="K7355" t="str">
        <f>VLOOKUP(E7355,customers!$A$1:$C$794,1,FALSE)</f>
        <v>RD-19660</v>
      </c>
      <c r="L7355" t="str">
        <f>VLOOKUP(E7355,customers!$A$1:$C$794,2,FALSE)</f>
        <v>Robert Dilbeck</v>
      </c>
      <c r="M7355" t="str">
        <f>VLOOKUP(E7355,customers!$A$1:$C$794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s="1" t="s">
        <v>5806</v>
      </c>
      <c r="B7356" s="2">
        <v>42772</v>
      </c>
      <c r="C7356" s="2">
        <v>42779</v>
      </c>
      <c r="D7356" s="1" t="s">
        <v>7203</v>
      </c>
      <c r="E7356" s="1" t="s">
        <v>768</v>
      </c>
      <c r="F7356" s="1" t="s">
        <v>8977</v>
      </c>
      <c r="G7356">
        <v>299</v>
      </c>
      <c r="H7356">
        <v>5</v>
      </c>
      <c r="I7356">
        <v>0</v>
      </c>
      <c r="J7356">
        <v>13455</v>
      </c>
      <c r="K7356" t="str">
        <f>VLOOKUP(E7356,customers!$A$1:$C$794,1,FALSE)</f>
        <v>SN-20560</v>
      </c>
      <c r="L7356" t="str">
        <f>VLOOKUP(E7356,customers!$A$1:$C$794,2,FALSE)</f>
        <v>Skye Norling</v>
      </c>
      <c r="M7356" t="str">
        <f>VLOOKUP(E7356,customers!$A$1:$C$794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s="1" t="s">
        <v>5807</v>
      </c>
      <c r="B7357" s="2">
        <v>42369</v>
      </c>
      <c r="C7357" s="2">
        <v>42371</v>
      </c>
      <c r="D7357" s="1" t="s">
        <v>7199</v>
      </c>
      <c r="E7357" s="1" t="s">
        <v>1418</v>
      </c>
      <c r="F7357" s="1" t="s">
        <v>8142</v>
      </c>
      <c r="G7357">
        <v>1164</v>
      </c>
      <c r="H7357">
        <v>8</v>
      </c>
      <c r="I7357">
        <v>0</v>
      </c>
      <c r="J7357">
        <v>5238</v>
      </c>
      <c r="K7357" t="str">
        <f>VLOOKUP(E7357,customers!$A$1:$C$794,1,FALSE)</f>
        <v>AH-10690</v>
      </c>
      <c r="L7357" t="str">
        <f>VLOOKUP(E7357,customers!$A$1:$C$794,2,FALSE)</f>
        <v>Anna Häberlin</v>
      </c>
      <c r="M7357" t="str">
        <f>VLOOKUP(E7357,customers!$A$1:$C$794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s="1" t="s">
        <v>5808</v>
      </c>
      <c r="B7358" s="2">
        <v>42652</v>
      </c>
      <c r="C7358" s="2">
        <v>42657</v>
      </c>
      <c r="D7358" s="1" t="s">
        <v>7203</v>
      </c>
      <c r="E7358" s="1" t="s">
        <v>1196</v>
      </c>
      <c r="F7358" s="1" t="s">
        <v>8242</v>
      </c>
      <c r="G7358">
        <v>1408</v>
      </c>
      <c r="H7358">
        <v>1</v>
      </c>
      <c r="I7358">
        <v>2</v>
      </c>
      <c r="J7358">
        <v>1584</v>
      </c>
      <c r="K7358" t="str">
        <f>VLOOKUP(E7358,customers!$A$1:$C$794,1,FALSE)</f>
        <v>MZ-17335</v>
      </c>
      <c r="L7358" t="str">
        <f>VLOOKUP(E7358,customers!$A$1:$C$794,2,FALSE)</f>
        <v>Maria Zettner</v>
      </c>
      <c r="M7358" t="str">
        <f>VLOOKUP(E7358,customers!$A$1:$C$794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s="1" t="s">
        <v>5808</v>
      </c>
      <c r="B7359" s="2">
        <v>42652</v>
      </c>
      <c r="C7359" s="2">
        <v>42657</v>
      </c>
      <c r="D7359" s="1" t="s">
        <v>7203</v>
      </c>
      <c r="E7359" s="1" t="s">
        <v>1196</v>
      </c>
      <c r="F7359" s="1" t="s">
        <v>8263</v>
      </c>
      <c r="G7359">
        <v>169568</v>
      </c>
      <c r="H7359">
        <v>2</v>
      </c>
      <c r="I7359">
        <v>2</v>
      </c>
      <c r="J7359">
        <v>0</v>
      </c>
      <c r="K7359" t="str">
        <f>VLOOKUP(E7359,customers!$A$1:$C$794,1,FALSE)</f>
        <v>MZ-17335</v>
      </c>
      <c r="L7359" t="str">
        <f>VLOOKUP(E7359,customers!$A$1:$C$794,2,FALSE)</f>
        <v>Maria Zettner</v>
      </c>
      <c r="M7359" t="str">
        <f>VLOOKUP(E7359,customers!$A$1:$C$794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s="1" t="s">
        <v>5809</v>
      </c>
      <c r="B7360" s="2">
        <v>42003</v>
      </c>
      <c r="C7360" s="2">
        <v>42007</v>
      </c>
      <c r="D7360" s="1" t="s">
        <v>7199</v>
      </c>
      <c r="E7360" s="1" t="s">
        <v>1512</v>
      </c>
      <c r="F7360" s="1" t="s">
        <v>7802</v>
      </c>
      <c r="G7360">
        <v>251964</v>
      </c>
      <c r="H7360">
        <v>6</v>
      </c>
      <c r="I7360">
        <v>4</v>
      </c>
      <c r="J7360">
        <v>-503928</v>
      </c>
      <c r="K7360" t="str">
        <f>VLOOKUP(E7360,customers!$A$1:$C$794,1,FALSE)</f>
        <v>AR-10345</v>
      </c>
      <c r="L7360" t="str">
        <f>VLOOKUP(E7360,customers!$A$1:$C$794,2,FALSE)</f>
        <v>Alex Russell</v>
      </c>
      <c r="M7360" t="str">
        <f>VLOOKUP(E7360,customers!$A$1:$C$794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s="1" t="s">
        <v>5809</v>
      </c>
      <c r="B7361" s="2">
        <v>42003</v>
      </c>
      <c r="C7361" s="2">
        <v>42007</v>
      </c>
      <c r="D7361" s="1" t="s">
        <v>7199</v>
      </c>
      <c r="E7361" s="1" t="s">
        <v>1512</v>
      </c>
      <c r="F7361" s="1" t="s">
        <v>7511</v>
      </c>
      <c r="G7361">
        <v>523764</v>
      </c>
      <c r="H7361">
        <v>3</v>
      </c>
      <c r="I7361">
        <v>4</v>
      </c>
      <c r="J7361">
        <v>-1920468</v>
      </c>
      <c r="K7361" t="str">
        <f>VLOOKUP(E7361,customers!$A$1:$C$794,1,FALSE)</f>
        <v>AR-10345</v>
      </c>
      <c r="L7361" t="str">
        <f>VLOOKUP(E7361,customers!$A$1:$C$794,2,FALSE)</f>
        <v>Alex Russell</v>
      </c>
      <c r="M7361" t="str">
        <f>VLOOKUP(E7361,customers!$A$1:$C$794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s="1" t="s">
        <v>5810</v>
      </c>
      <c r="B7362" s="2">
        <v>42472</v>
      </c>
      <c r="C7362" s="2">
        <v>42474</v>
      </c>
      <c r="D7362" s="1" t="s">
        <v>7235</v>
      </c>
      <c r="E7362" s="1" t="s">
        <v>1284</v>
      </c>
      <c r="F7362" s="1" t="s">
        <v>8348</v>
      </c>
      <c r="G7362">
        <v>1944</v>
      </c>
      <c r="H7362">
        <v>3</v>
      </c>
      <c r="I7362">
        <v>0</v>
      </c>
      <c r="J7362">
        <v>93312</v>
      </c>
      <c r="K7362" t="str">
        <f>VLOOKUP(E7362,customers!$A$1:$C$794,1,FALSE)</f>
        <v>JF-15295</v>
      </c>
      <c r="L7362" t="str">
        <f>VLOOKUP(E7362,customers!$A$1:$C$794,2,FALSE)</f>
        <v>Jason Fortune-</v>
      </c>
      <c r="M7362" t="str">
        <f>VLOOKUP(E7362,customers!$A$1:$C$79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s="1" t="s">
        <v>5810</v>
      </c>
      <c r="B7363" s="2">
        <v>42472</v>
      </c>
      <c r="C7363" s="2">
        <v>42474</v>
      </c>
      <c r="D7363" s="1" t="s">
        <v>7235</v>
      </c>
      <c r="E7363" s="1" t="s">
        <v>1284</v>
      </c>
      <c r="F7363" s="1" t="s">
        <v>7608</v>
      </c>
      <c r="G7363">
        <v>194352</v>
      </c>
      <c r="H7363">
        <v>3</v>
      </c>
      <c r="I7363">
        <v>2</v>
      </c>
      <c r="J7363">
        <v>-36441</v>
      </c>
      <c r="K7363" t="str">
        <f>VLOOKUP(E7363,customers!$A$1:$C$794,1,FALSE)</f>
        <v>JF-15295</v>
      </c>
      <c r="L7363" t="str">
        <f>VLOOKUP(E7363,customers!$A$1:$C$794,2,FALSE)</f>
        <v>Jason Fortune-</v>
      </c>
      <c r="M7363" t="str">
        <f>VLOOKUP(E7363,customers!$A$1:$C$794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s="1" t="s">
        <v>5810</v>
      </c>
      <c r="B7364" s="2">
        <v>42472</v>
      </c>
      <c r="C7364" s="2">
        <v>42474</v>
      </c>
      <c r="D7364" s="1" t="s">
        <v>7235</v>
      </c>
      <c r="E7364" s="1" t="s">
        <v>1284</v>
      </c>
      <c r="F7364" s="1" t="s">
        <v>7988</v>
      </c>
      <c r="G7364">
        <v>36624</v>
      </c>
      <c r="H7364">
        <v>3</v>
      </c>
      <c r="I7364">
        <v>2</v>
      </c>
      <c r="J7364">
        <v>13734</v>
      </c>
      <c r="K7364" t="str">
        <f>VLOOKUP(E7364,customers!$A$1:$C$794,1,FALSE)</f>
        <v>JF-15295</v>
      </c>
      <c r="L7364" t="str">
        <f>VLOOKUP(E7364,customers!$A$1:$C$794,2,FALSE)</f>
        <v>Jason Fortune-</v>
      </c>
      <c r="M7364" t="str">
        <f>VLOOKUP(E7364,customers!$A$1:$C$794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s="1" t="s">
        <v>5811</v>
      </c>
      <c r="B7365" s="2">
        <v>42702</v>
      </c>
      <c r="C7365" s="2">
        <v>42708</v>
      </c>
      <c r="D7365" s="1" t="s">
        <v>7203</v>
      </c>
      <c r="E7365" s="1" t="s">
        <v>212</v>
      </c>
      <c r="F7365" s="1" t="s">
        <v>8070</v>
      </c>
      <c r="G7365">
        <v>340182</v>
      </c>
      <c r="H7365">
        <v>3</v>
      </c>
      <c r="I7365">
        <v>4</v>
      </c>
      <c r="J7365">
        <v>-737061</v>
      </c>
      <c r="K7365" t="str">
        <f>VLOOKUP(E7365,customers!$A$1:$C$794,1,FALSE)</f>
        <v>DS-13180</v>
      </c>
      <c r="L7365" t="str">
        <f>VLOOKUP(E7365,customers!$A$1:$C$794,2,FALSE)</f>
        <v>David Smith</v>
      </c>
      <c r="M7365" t="str">
        <f>VLOOKUP(E7365,customers!$A$1:$C$794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s="1" t="s">
        <v>5811</v>
      </c>
      <c r="B7366" s="2">
        <v>42702</v>
      </c>
      <c r="C7366" s="2">
        <v>42708</v>
      </c>
      <c r="D7366" s="1" t="s">
        <v>7203</v>
      </c>
      <c r="E7366" s="1" t="s">
        <v>212</v>
      </c>
      <c r="F7366" s="1" t="s">
        <v>8442</v>
      </c>
      <c r="G7366">
        <v>12672</v>
      </c>
      <c r="H7366">
        <v>8</v>
      </c>
      <c r="I7366">
        <v>2</v>
      </c>
      <c r="J7366">
        <v>26928</v>
      </c>
      <c r="K7366" t="str">
        <f>VLOOKUP(E7366,customers!$A$1:$C$794,1,FALSE)</f>
        <v>DS-13180</v>
      </c>
      <c r="L7366" t="str">
        <f>VLOOKUP(E7366,customers!$A$1:$C$794,2,FALSE)</f>
        <v>David Smith</v>
      </c>
      <c r="M7366" t="str">
        <f>VLOOKUP(E7366,customers!$A$1:$C$794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s="1" t="s">
        <v>5811</v>
      </c>
      <c r="B7367" s="2">
        <v>42702</v>
      </c>
      <c r="C7367" s="2">
        <v>42708</v>
      </c>
      <c r="D7367" s="1" t="s">
        <v>7203</v>
      </c>
      <c r="E7367" s="1" t="s">
        <v>212</v>
      </c>
      <c r="F7367" s="1" t="s">
        <v>8629</v>
      </c>
      <c r="G7367">
        <v>6888</v>
      </c>
      <c r="H7367">
        <v>2</v>
      </c>
      <c r="I7367">
        <v>7</v>
      </c>
      <c r="J7367">
        <v>-50512</v>
      </c>
      <c r="K7367" t="str">
        <f>VLOOKUP(E7367,customers!$A$1:$C$794,1,FALSE)</f>
        <v>DS-13180</v>
      </c>
      <c r="L7367" t="str">
        <f>VLOOKUP(E7367,customers!$A$1:$C$794,2,FALSE)</f>
        <v>David Smith</v>
      </c>
      <c r="M7367" t="str">
        <f>VLOOKUP(E7367,customers!$A$1:$C$794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s="1" t="s">
        <v>5811</v>
      </c>
      <c r="B7368" s="2">
        <v>42702</v>
      </c>
      <c r="C7368" s="2">
        <v>42708</v>
      </c>
      <c r="D7368" s="1" t="s">
        <v>7203</v>
      </c>
      <c r="E7368" s="1" t="s">
        <v>212</v>
      </c>
      <c r="F7368" s="1" t="s">
        <v>8715</v>
      </c>
      <c r="G7368">
        <v>32544</v>
      </c>
      <c r="H7368">
        <v>2</v>
      </c>
      <c r="I7368">
        <v>2</v>
      </c>
      <c r="J7368">
        <v>-77292</v>
      </c>
      <c r="K7368" t="str">
        <f>VLOOKUP(E7368,customers!$A$1:$C$794,1,FALSE)</f>
        <v>DS-13180</v>
      </c>
      <c r="L7368" t="str">
        <f>VLOOKUP(E7368,customers!$A$1:$C$794,2,FALSE)</f>
        <v>David Smith</v>
      </c>
      <c r="M7368" t="str">
        <f>VLOOKUP(E7368,customers!$A$1:$C$794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s="1" t="s">
        <v>5811</v>
      </c>
      <c r="B7369" s="2">
        <v>42702</v>
      </c>
      <c r="C7369" s="2">
        <v>42708</v>
      </c>
      <c r="D7369" s="1" t="s">
        <v>7203</v>
      </c>
      <c r="E7369" s="1" t="s">
        <v>212</v>
      </c>
      <c r="F7369" s="1" t="s">
        <v>7677</v>
      </c>
      <c r="G7369">
        <v>347802</v>
      </c>
      <c r="H7369">
        <v>7</v>
      </c>
      <c r="I7369">
        <v>3</v>
      </c>
      <c r="J7369">
        <v>-24843</v>
      </c>
      <c r="K7369" t="str">
        <f>VLOOKUP(E7369,customers!$A$1:$C$794,1,FALSE)</f>
        <v>DS-13180</v>
      </c>
      <c r="L7369" t="str">
        <f>VLOOKUP(E7369,customers!$A$1:$C$794,2,FALSE)</f>
        <v>David Smith</v>
      </c>
      <c r="M7369" t="str">
        <f>VLOOKUP(E7369,customers!$A$1:$C$794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s="1" t="s">
        <v>5812</v>
      </c>
      <c r="B7370" s="2">
        <v>42840</v>
      </c>
      <c r="C7370" s="2">
        <v>42842</v>
      </c>
      <c r="D7370" s="1" t="s">
        <v>7235</v>
      </c>
      <c r="E7370" s="1" t="s">
        <v>330</v>
      </c>
      <c r="F7370" s="1" t="s">
        <v>7270</v>
      </c>
      <c r="G7370">
        <v>1557</v>
      </c>
      <c r="H7370">
        <v>3</v>
      </c>
      <c r="I7370">
        <v>7</v>
      </c>
      <c r="J7370">
        <v>-11937</v>
      </c>
      <c r="K7370" t="str">
        <f>VLOOKUP(E7370,customers!$A$1:$C$794,1,FALSE)</f>
        <v>BP-11095</v>
      </c>
      <c r="L7370" t="str">
        <f>VLOOKUP(E7370,customers!$A$1:$C$794,2,FALSE)</f>
        <v>Bart Pistole</v>
      </c>
      <c r="M7370" t="str">
        <f>VLOOKUP(E7370,customers!$A$1:$C$794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s="1" t="s">
        <v>5813</v>
      </c>
      <c r="B7371" s="2">
        <v>42072</v>
      </c>
      <c r="C7371" s="2">
        <v>42074</v>
      </c>
      <c r="D7371" s="1" t="s">
        <v>7199</v>
      </c>
      <c r="E7371" s="1" t="s">
        <v>1190</v>
      </c>
      <c r="F7371" s="1" t="s">
        <v>7985</v>
      </c>
      <c r="G7371">
        <v>4608</v>
      </c>
      <c r="H7371">
        <v>2</v>
      </c>
      <c r="I7371">
        <v>2</v>
      </c>
      <c r="J7371">
        <v>16704</v>
      </c>
      <c r="K7371" t="str">
        <f>VLOOKUP(E7371,customers!$A$1:$C$794,1,FALSE)</f>
        <v>TG-21310</v>
      </c>
      <c r="L7371" t="str">
        <f>VLOOKUP(E7371,customers!$A$1:$C$794,2,FALSE)</f>
        <v>Toby Gnade</v>
      </c>
      <c r="M7371" t="str">
        <f>VLOOKUP(E7371,customers!$A$1:$C$794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s="1" t="s">
        <v>5814</v>
      </c>
      <c r="B7372" s="2">
        <v>41940</v>
      </c>
      <c r="C7372" s="2">
        <v>41944</v>
      </c>
      <c r="D7372" s="1" t="s">
        <v>7203</v>
      </c>
      <c r="E7372" s="1" t="s">
        <v>780</v>
      </c>
      <c r="F7372" s="1" t="s">
        <v>8160</v>
      </c>
      <c r="G7372">
        <v>25798</v>
      </c>
      <c r="H7372">
        <v>2</v>
      </c>
      <c r="I7372">
        <v>0</v>
      </c>
      <c r="J7372">
        <v>748142</v>
      </c>
      <c r="K7372" t="str">
        <f>VLOOKUP(E7372,customers!$A$1:$C$794,1,FALSE)</f>
        <v>BT-11395</v>
      </c>
      <c r="L7372" t="str">
        <f>VLOOKUP(E7372,customers!$A$1:$C$794,2,FALSE)</f>
        <v>Bill Tyler</v>
      </c>
      <c r="M7372" t="str">
        <f>VLOOKUP(E7372,customers!$A$1:$C$79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s="1" t="s">
        <v>5816</v>
      </c>
      <c r="B7373" s="2">
        <v>42742</v>
      </c>
      <c r="C7373" s="2">
        <v>42744</v>
      </c>
      <c r="D7373" s="1" t="s">
        <v>7199</v>
      </c>
      <c r="E7373" s="1" t="s">
        <v>886</v>
      </c>
      <c r="F7373" s="1" t="s">
        <v>7205</v>
      </c>
      <c r="G7373">
        <v>15378</v>
      </c>
      <c r="H7373">
        <v>11</v>
      </c>
      <c r="I7373">
        <v>0</v>
      </c>
      <c r="J7373">
        <v>445962</v>
      </c>
      <c r="K7373" t="str">
        <f>VLOOKUP(E7373,customers!$A$1:$C$794,1,FALSE)</f>
        <v>JF-15190</v>
      </c>
      <c r="L7373" t="str">
        <f>VLOOKUP(E7373,customers!$A$1:$C$794,2,FALSE)</f>
        <v>Jamie Frazer</v>
      </c>
      <c r="M7373" t="str">
        <f>VLOOKUP(E7373,customers!$A$1:$C$794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s="1" t="s">
        <v>5816</v>
      </c>
      <c r="B7374" s="2">
        <v>42742</v>
      </c>
      <c r="C7374" s="2">
        <v>42744</v>
      </c>
      <c r="D7374" s="1" t="s">
        <v>7199</v>
      </c>
      <c r="E7374" s="1" t="s">
        <v>886</v>
      </c>
      <c r="F7374" s="1" t="s">
        <v>8715</v>
      </c>
      <c r="G7374">
        <v>6102</v>
      </c>
      <c r="H7374">
        <v>3</v>
      </c>
      <c r="I7374">
        <v>0</v>
      </c>
      <c r="J7374">
        <v>6102</v>
      </c>
      <c r="K7374" t="str">
        <f>VLOOKUP(E7374,customers!$A$1:$C$794,1,FALSE)</f>
        <v>JF-15190</v>
      </c>
      <c r="L7374" t="str">
        <f>VLOOKUP(E7374,customers!$A$1:$C$794,2,FALSE)</f>
        <v>Jamie Frazer</v>
      </c>
      <c r="M7374" t="str">
        <f>VLOOKUP(E7374,customers!$A$1:$C$794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s="1" t="s">
        <v>5816</v>
      </c>
      <c r="B7375" s="2">
        <v>42742</v>
      </c>
      <c r="C7375" s="2">
        <v>42744</v>
      </c>
      <c r="D7375" s="1" t="s">
        <v>7199</v>
      </c>
      <c r="E7375" s="1" t="s">
        <v>886</v>
      </c>
      <c r="F7375" s="1" t="s">
        <v>9002</v>
      </c>
      <c r="G7375">
        <v>11011</v>
      </c>
      <c r="H7375">
        <v>7</v>
      </c>
      <c r="I7375">
        <v>0</v>
      </c>
      <c r="J7375">
        <v>319319</v>
      </c>
      <c r="K7375" t="str">
        <f>VLOOKUP(E7375,customers!$A$1:$C$794,1,FALSE)</f>
        <v>JF-15190</v>
      </c>
      <c r="L7375" t="str">
        <f>VLOOKUP(E7375,customers!$A$1:$C$794,2,FALSE)</f>
        <v>Jamie Frazer</v>
      </c>
      <c r="M7375" t="str">
        <f>VLOOKUP(E7375,customers!$A$1:$C$794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s="1" t="s">
        <v>5816</v>
      </c>
      <c r="B7376" s="2">
        <v>42742</v>
      </c>
      <c r="C7376" s="2">
        <v>42744</v>
      </c>
      <c r="D7376" s="1" t="s">
        <v>7199</v>
      </c>
      <c r="E7376" s="1" t="s">
        <v>886</v>
      </c>
      <c r="F7376" s="1" t="s">
        <v>7753</v>
      </c>
      <c r="G7376">
        <v>789</v>
      </c>
      <c r="H7376">
        <v>1</v>
      </c>
      <c r="I7376">
        <v>0</v>
      </c>
      <c r="J7376">
        <v>35505</v>
      </c>
      <c r="K7376" t="str">
        <f>VLOOKUP(E7376,customers!$A$1:$C$794,1,FALSE)</f>
        <v>JF-15190</v>
      </c>
      <c r="L7376" t="str">
        <f>VLOOKUP(E7376,customers!$A$1:$C$794,2,FALSE)</f>
        <v>Jamie Frazer</v>
      </c>
      <c r="M7376" t="str">
        <f>VLOOKUP(E7376,customers!$A$1:$C$794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s="1" t="s">
        <v>5817</v>
      </c>
      <c r="B7377" s="2">
        <v>42960</v>
      </c>
      <c r="C7377" s="2">
        <v>42967</v>
      </c>
      <c r="D7377" s="1" t="s">
        <v>7203</v>
      </c>
      <c r="E7377" s="1" t="s">
        <v>304</v>
      </c>
      <c r="F7377" s="1" t="s">
        <v>7694</v>
      </c>
      <c r="G7377">
        <v>36024</v>
      </c>
      <c r="H7377">
        <v>3</v>
      </c>
      <c r="I7377">
        <v>2</v>
      </c>
      <c r="J7377">
        <v>117078</v>
      </c>
      <c r="K7377" t="str">
        <f>VLOOKUP(E7377,customers!$A$1:$C$794,1,FALSE)</f>
        <v>MK-17905</v>
      </c>
      <c r="L7377" t="str">
        <f>VLOOKUP(E7377,customers!$A$1:$C$794,2,FALSE)</f>
        <v>Michael Kennedy</v>
      </c>
      <c r="M7377" t="str">
        <f>VLOOKUP(E7377,customers!$A$1:$C$794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s="1" t="s">
        <v>5818</v>
      </c>
      <c r="B7378" s="2">
        <v>43041</v>
      </c>
      <c r="C7378" s="2">
        <v>43044</v>
      </c>
      <c r="D7378" s="1" t="s">
        <v>7235</v>
      </c>
      <c r="E7378" s="1" t="s">
        <v>116</v>
      </c>
      <c r="F7378" s="1" t="s">
        <v>7409</v>
      </c>
      <c r="G7378">
        <v>54336</v>
      </c>
      <c r="H7378">
        <v>4</v>
      </c>
      <c r="I7378">
        <v>2</v>
      </c>
      <c r="J7378">
        <v>54336</v>
      </c>
      <c r="K7378" t="str">
        <f>VLOOKUP(E7378,customers!$A$1:$C$794,1,FALSE)</f>
        <v>GG-14650</v>
      </c>
      <c r="L7378" t="str">
        <f>VLOOKUP(E7378,customers!$A$1:$C$794,2,FALSE)</f>
        <v>Greg Guthrie</v>
      </c>
      <c r="M7378" t="str">
        <f>VLOOKUP(E7378,customers!$A$1:$C$794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s="1" t="s">
        <v>5819</v>
      </c>
      <c r="B7379" s="2">
        <v>41901</v>
      </c>
      <c r="C7379" s="2">
        <v>41905</v>
      </c>
      <c r="D7379" s="1" t="s">
        <v>7203</v>
      </c>
      <c r="E7379" s="1" t="s">
        <v>616</v>
      </c>
      <c r="F7379" s="1" t="s">
        <v>7624</v>
      </c>
      <c r="G7379">
        <v>9252</v>
      </c>
      <c r="H7379">
        <v>6</v>
      </c>
      <c r="I7379">
        <v>0</v>
      </c>
      <c r="J7379">
        <v>249804</v>
      </c>
      <c r="K7379" t="str">
        <f>VLOOKUP(E7379,customers!$A$1:$C$794,1,FALSE)</f>
        <v>MC-18130</v>
      </c>
      <c r="L7379" t="str">
        <f>VLOOKUP(E7379,customers!$A$1:$C$794,2,FALSE)</f>
        <v>Mike Caudle</v>
      </c>
      <c r="M7379" t="str">
        <f>VLOOKUP(E7379,customers!$A$1:$C$794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s="1" t="s">
        <v>5820</v>
      </c>
      <c r="B7380" s="2">
        <v>42155</v>
      </c>
      <c r="C7380" s="2">
        <v>42155</v>
      </c>
      <c r="D7380" s="1" t="s">
        <v>7528</v>
      </c>
      <c r="E7380" s="1" t="s">
        <v>1528</v>
      </c>
      <c r="F7380" s="1" t="s">
        <v>8249</v>
      </c>
      <c r="G7380">
        <v>10272</v>
      </c>
      <c r="H7380">
        <v>3</v>
      </c>
      <c r="I7380">
        <v>2</v>
      </c>
      <c r="J7380">
        <v>11556</v>
      </c>
      <c r="K7380" t="str">
        <f>VLOOKUP(E7380,customers!$A$1:$C$794,1,FALSE)</f>
        <v>ML-18265</v>
      </c>
      <c r="L7380" t="str">
        <f>VLOOKUP(E7380,customers!$A$1:$C$794,2,FALSE)</f>
        <v>Muhammed Lee</v>
      </c>
      <c r="M7380" t="str">
        <f>VLOOKUP(E7380,customers!$A$1:$C$794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s="1" t="s">
        <v>5821</v>
      </c>
      <c r="B7381" s="2">
        <v>42626</v>
      </c>
      <c r="C7381" s="2">
        <v>42631</v>
      </c>
      <c r="D7381" s="1" t="s">
        <v>7203</v>
      </c>
      <c r="E7381" s="1" t="s">
        <v>22</v>
      </c>
      <c r="F7381" s="1" t="s">
        <v>8236</v>
      </c>
      <c r="G7381">
        <v>4074</v>
      </c>
      <c r="H7381">
        <v>3</v>
      </c>
      <c r="I7381">
        <v>0</v>
      </c>
      <c r="J7381">
        <v>4074</v>
      </c>
      <c r="K7381" t="str">
        <f>VLOOKUP(E7381,customers!$A$1:$C$794,1,FALSE)</f>
        <v>AG-10270</v>
      </c>
      <c r="L7381" t="str">
        <f>VLOOKUP(E7381,customers!$A$1:$C$794,2,FALSE)</f>
        <v>Alejandro Grove</v>
      </c>
      <c r="M7381" t="str">
        <f>VLOOKUP(E7381,customers!$A$1:$C$794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s="1" t="s">
        <v>5821</v>
      </c>
      <c r="B7382" s="2">
        <v>42626</v>
      </c>
      <c r="C7382" s="2">
        <v>42631</v>
      </c>
      <c r="D7382" s="1" t="s">
        <v>7203</v>
      </c>
      <c r="E7382" s="1" t="s">
        <v>22</v>
      </c>
      <c r="F7382" s="1" t="s">
        <v>8566</v>
      </c>
      <c r="G7382">
        <v>144</v>
      </c>
      <c r="H7382">
        <v>5</v>
      </c>
      <c r="I7382">
        <v>0</v>
      </c>
      <c r="J7382">
        <v>7056</v>
      </c>
      <c r="K7382" t="str">
        <f>VLOOKUP(E7382,customers!$A$1:$C$794,1,FALSE)</f>
        <v>AG-10270</v>
      </c>
      <c r="L7382" t="str">
        <f>VLOOKUP(E7382,customers!$A$1:$C$794,2,FALSE)</f>
        <v>Alejandro Grove</v>
      </c>
      <c r="M7382" t="str">
        <f>VLOOKUP(E7382,customers!$A$1:$C$79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s="1" t="s">
        <v>5821</v>
      </c>
      <c r="B7383" s="2">
        <v>42626</v>
      </c>
      <c r="C7383" s="2">
        <v>42631</v>
      </c>
      <c r="D7383" s="1" t="s">
        <v>7203</v>
      </c>
      <c r="E7383" s="1" t="s">
        <v>22</v>
      </c>
      <c r="F7383" s="1" t="s">
        <v>8710</v>
      </c>
      <c r="G7383">
        <v>14995</v>
      </c>
      <c r="H7383">
        <v>5</v>
      </c>
      <c r="I7383">
        <v>0</v>
      </c>
      <c r="J7383">
        <v>41986</v>
      </c>
      <c r="K7383" t="str">
        <f>VLOOKUP(E7383,customers!$A$1:$C$794,1,FALSE)</f>
        <v>AG-10270</v>
      </c>
      <c r="L7383" t="str">
        <f>VLOOKUP(E7383,customers!$A$1:$C$794,2,FALSE)</f>
        <v>Alejandro Grove</v>
      </c>
      <c r="M7383" t="str">
        <f>VLOOKUP(E7383,customers!$A$1:$C$794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s="1" t="s">
        <v>5821</v>
      </c>
      <c r="B7384" s="2">
        <v>42626</v>
      </c>
      <c r="C7384" s="2">
        <v>42631</v>
      </c>
      <c r="D7384" s="1" t="s">
        <v>7203</v>
      </c>
      <c r="E7384" s="1" t="s">
        <v>22</v>
      </c>
      <c r="F7384" s="1" t="s">
        <v>8769</v>
      </c>
      <c r="G7384">
        <v>169</v>
      </c>
      <c r="H7384">
        <v>2</v>
      </c>
      <c r="I7384">
        <v>0</v>
      </c>
      <c r="J7384">
        <v>507</v>
      </c>
      <c r="K7384" t="str">
        <f>VLOOKUP(E7384,customers!$A$1:$C$794,1,FALSE)</f>
        <v>AG-10270</v>
      </c>
      <c r="L7384" t="str">
        <f>VLOOKUP(E7384,customers!$A$1:$C$794,2,FALSE)</f>
        <v>Alejandro Grove</v>
      </c>
      <c r="M7384" t="str">
        <f>VLOOKUP(E7384,customers!$A$1:$C$794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s="1" t="s">
        <v>5821</v>
      </c>
      <c r="B7385" s="2">
        <v>42626</v>
      </c>
      <c r="C7385" s="2">
        <v>42631</v>
      </c>
      <c r="D7385" s="1" t="s">
        <v>7203</v>
      </c>
      <c r="E7385" s="1" t="s">
        <v>22</v>
      </c>
      <c r="F7385" s="1" t="s">
        <v>7910</v>
      </c>
      <c r="G7385">
        <v>1761</v>
      </c>
      <c r="H7385">
        <v>3</v>
      </c>
      <c r="I7385">
        <v>0</v>
      </c>
      <c r="J7385">
        <v>84528</v>
      </c>
      <c r="K7385" t="str">
        <f>VLOOKUP(E7385,customers!$A$1:$C$794,1,FALSE)</f>
        <v>AG-10270</v>
      </c>
      <c r="L7385" t="str">
        <f>VLOOKUP(E7385,customers!$A$1:$C$794,2,FALSE)</f>
        <v>Alejandro Grove</v>
      </c>
      <c r="M7385" t="str">
        <f>VLOOKUP(E7385,customers!$A$1:$C$794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s="1" t="s">
        <v>5821</v>
      </c>
      <c r="B7386" s="2">
        <v>42626</v>
      </c>
      <c r="C7386" s="2">
        <v>42631</v>
      </c>
      <c r="D7386" s="1" t="s">
        <v>7203</v>
      </c>
      <c r="E7386" s="1" t="s">
        <v>22</v>
      </c>
      <c r="F7386" s="1" t="s">
        <v>8344</v>
      </c>
      <c r="G7386">
        <v>3780</v>
      </c>
      <c r="H7386">
        <v>2</v>
      </c>
      <c r="I7386">
        <v>0</v>
      </c>
      <c r="J7386">
        <v>13608</v>
      </c>
      <c r="K7386" t="str">
        <f>VLOOKUP(E7386,customers!$A$1:$C$794,1,FALSE)</f>
        <v>AG-10270</v>
      </c>
      <c r="L7386" t="str">
        <f>VLOOKUP(E7386,customers!$A$1:$C$794,2,FALSE)</f>
        <v>Alejandro Grove</v>
      </c>
      <c r="M7386" t="str">
        <f>VLOOKUP(E7386,customers!$A$1:$C$794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s="1" t="s">
        <v>5821</v>
      </c>
      <c r="B7387" s="2">
        <v>42626</v>
      </c>
      <c r="C7387" s="2">
        <v>42631</v>
      </c>
      <c r="D7387" s="1" t="s">
        <v>7203</v>
      </c>
      <c r="E7387" s="1" t="s">
        <v>22</v>
      </c>
      <c r="F7387" s="1" t="s">
        <v>8220</v>
      </c>
      <c r="G7387">
        <v>1764</v>
      </c>
      <c r="H7387">
        <v>3</v>
      </c>
      <c r="I7387">
        <v>0</v>
      </c>
      <c r="J7387">
        <v>86436</v>
      </c>
      <c r="K7387" t="str">
        <f>VLOOKUP(E7387,customers!$A$1:$C$794,1,FALSE)</f>
        <v>AG-10270</v>
      </c>
      <c r="L7387" t="str">
        <f>VLOOKUP(E7387,customers!$A$1:$C$794,2,FALSE)</f>
        <v>Alejandro Grove</v>
      </c>
      <c r="M7387" t="str">
        <f>VLOOKUP(E7387,customers!$A$1:$C$794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s="1" t="s">
        <v>5821</v>
      </c>
      <c r="B7388" s="2">
        <v>42626</v>
      </c>
      <c r="C7388" s="2">
        <v>42631</v>
      </c>
      <c r="D7388" s="1" t="s">
        <v>7203</v>
      </c>
      <c r="E7388" s="1" t="s">
        <v>22</v>
      </c>
      <c r="F7388" s="1" t="s">
        <v>8024</v>
      </c>
      <c r="G7388">
        <v>37308</v>
      </c>
      <c r="H7388">
        <v>6</v>
      </c>
      <c r="I7388">
        <v>0</v>
      </c>
      <c r="J7388">
        <v>1007316</v>
      </c>
      <c r="K7388" t="str">
        <f>VLOOKUP(E7388,customers!$A$1:$C$794,1,FALSE)</f>
        <v>AG-10270</v>
      </c>
      <c r="L7388" t="str">
        <f>VLOOKUP(E7388,customers!$A$1:$C$794,2,FALSE)</f>
        <v>Alejandro Grove</v>
      </c>
      <c r="M7388" t="str">
        <f>VLOOKUP(E7388,customers!$A$1:$C$794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s="1" t="s">
        <v>5821</v>
      </c>
      <c r="B7389" s="2">
        <v>42626</v>
      </c>
      <c r="C7389" s="2">
        <v>42631</v>
      </c>
      <c r="D7389" s="1" t="s">
        <v>7203</v>
      </c>
      <c r="E7389" s="1" t="s">
        <v>22</v>
      </c>
      <c r="F7389" s="1" t="s">
        <v>7237</v>
      </c>
      <c r="G7389">
        <v>133644</v>
      </c>
      <c r="H7389">
        <v>14</v>
      </c>
      <c r="I7389">
        <v>0</v>
      </c>
      <c r="J7389">
        <v>3875676</v>
      </c>
      <c r="K7389" t="str">
        <f>VLOOKUP(E7389,customers!$A$1:$C$794,1,FALSE)</f>
        <v>AG-10270</v>
      </c>
      <c r="L7389" t="str">
        <f>VLOOKUP(E7389,customers!$A$1:$C$794,2,FALSE)</f>
        <v>Alejandro Grove</v>
      </c>
      <c r="M7389" t="str">
        <f>VLOOKUP(E7389,customers!$A$1:$C$794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s="1" t="s">
        <v>5821</v>
      </c>
      <c r="B7390" s="2">
        <v>42626</v>
      </c>
      <c r="C7390" s="2">
        <v>42631</v>
      </c>
      <c r="D7390" s="1" t="s">
        <v>7203</v>
      </c>
      <c r="E7390" s="1" t="s">
        <v>22</v>
      </c>
      <c r="F7390" s="1" t="s">
        <v>8339</v>
      </c>
      <c r="G7390">
        <v>2997</v>
      </c>
      <c r="H7390">
        <v>3</v>
      </c>
      <c r="I7390">
        <v>0</v>
      </c>
      <c r="J7390">
        <v>2997</v>
      </c>
      <c r="K7390" t="str">
        <f>VLOOKUP(E7390,customers!$A$1:$C$794,1,FALSE)</f>
        <v>AG-10270</v>
      </c>
      <c r="L7390" t="str">
        <f>VLOOKUP(E7390,customers!$A$1:$C$794,2,FALSE)</f>
        <v>Alejandro Grove</v>
      </c>
      <c r="M7390" t="str">
        <f>VLOOKUP(E7390,customers!$A$1:$C$794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s="1" t="s">
        <v>5822</v>
      </c>
      <c r="B7391" s="2">
        <v>43068</v>
      </c>
      <c r="C7391" s="2">
        <v>43072</v>
      </c>
      <c r="D7391" s="1" t="s">
        <v>7203</v>
      </c>
      <c r="E7391" s="1" t="s">
        <v>154</v>
      </c>
      <c r="F7391" s="1" t="s">
        <v>7201</v>
      </c>
      <c r="G7391">
        <v>390368</v>
      </c>
      <c r="H7391">
        <v>2</v>
      </c>
      <c r="I7391">
        <v>2</v>
      </c>
      <c r="J7391">
        <v>48796</v>
      </c>
      <c r="K7391" t="str">
        <f>VLOOKUP(E7391,customers!$A$1:$C$794,1,FALSE)</f>
        <v>TT-21070</v>
      </c>
      <c r="L7391" t="str">
        <f>VLOOKUP(E7391,customers!$A$1:$C$794,2,FALSE)</f>
        <v>Ted Trevino</v>
      </c>
      <c r="M7391" t="str">
        <f>VLOOKUP(E7391,customers!$A$1:$C$794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s="1" t="s">
        <v>5822</v>
      </c>
      <c r="B7392" s="2">
        <v>43068</v>
      </c>
      <c r="C7392" s="2">
        <v>43072</v>
      </c>
      <c r="D7392" s="1" t="s">
        <v>7203</v>
      </c>
      <c r="E7392" s="1" t="s">
        <v>154</v>
      </c>
      <c r="F7392" s="1" t="s">
        <v>7418</v>
      </c>
      <c r="G7392">
        <v>10152</v>
      </c>
      <c r="H7392">
        <v>5</v>
      </c>
      <c r="I7392">
        <v>2</v>
      </c>
      <c r="J7392">
        <v>19035</v>
      </c>
      <c r="K7392" t="str">
        <f>VLOOKUP(E7392,customers!$A$1:$C$794,1,FALSE)</f>
        <v>TT-21070</v>
      </c>
      <c r="L7392" t="str">
        <f>VLOOKUP(E7392,customers!$A$1:$C$794,2,FALSE)</f>
        <v>Ted Trevino</v>
      </c>
      <c r="M7392" t="str">
        <f>VLOOKUP(E7392,customers!$A$1:$C$79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s="1" t="s">
        <v>5823</v>
      </c>
      <c r="B7393" s="2">
        <v>43073</v>
      </c>
      <c r="C7393" s="2">
        <v>43076</v>
      </c>
      <c r="D7393" s="1" t="s">
        <v>7199</v>
      </c>
      <c r="E7393" s="1" t="s">
        <v>802</v>
      </c>
      <c r="F7393" s="1" t="s">
        <v>8377</v>
      </c>
      <c r="G7393">
        <v>74352</v>
      </c>
      <c r="H7393">
        <v>3</v>
      </c>
      <c r="I7393">
        <v>2</v>
      </c>
      <c r="J7393">
        <v>23235</v>
      </c>
      <c r="K7393" t="str">
        <f>VLOOKUP(E7393,customers!$A$1:$C$794,1,FALSE)</f>
        <v>LT-16765</v>
      </c>
      <c r="L7393" t="str">
        <f>VLOOKUP(E7393,customers!$A$1:$C$794,2,FALSE)</f>
        <v>Larry Tron</v>
      </c>
      <c r="M7393" t="str">
        <f>VLOOKUP(E7393,customers!$A$1:$C$794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s="1" t="s">
        <v>5824</v>
      </c>
      <c r="B7394" s="2">
        <v>42857</v>
      </c>
      <c r="C7394" s="2">
        <v>42861</v>
      </c>
      <c r="D7394" s="1" t="s">
        <v>7203</v>
      </c>
      <c r="E7394" s="1" t="s">
        <v>1470</v>
      </c>
      <c r="F7394" s="1" t="s">
        <v>8610</v>
      </c>
      <c r="G7394">
        <v>157</v>
      </c>
      <c r="H7394">
        <v>5</v>
      </c>
      <c r="I7394">
        <v>0</v>
      </c>
      <c r="J7394">
        <v>7065</v>
      </c>
      <c r="K7394" t="str">
        <f>VLOOKUP(E7394,customers!$A$1:$C$794,1,FALSE)</f>
        <v>DD-13570</v>
      </c>
      <c r="L7394" t="str">
        <f>VLOOKUP(E7394,customers!$A$1:$C$794,2,FALSE)</f>
        <v>Dorothy Dickinson</v>
      </c>
      <c r="M7394" t="str">
        <f>VLOOKUP(E7394,customers!$A$1:$C$794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s="1" t="s">
        <v>5824</v>
      </c>
      <c r="B7395" s="2">
        <v>42857</v>
      </c>
      <c r="C7395" s="2">
        <v>42861</v>
      </c>
      <c r="D7395" s="1" t="s">
        <v>7203</v>
      </c>
      <c r="E7395" s="1" t="s">
        <v>1470</v>
      </c>
      <c r="F7395" s="1" t="s">
        <v>8703</v>
      </c>
      <c r="G7395">
        <v>5952</v>
      </c>
      <c r="H7395">
        <v>3</v>
      </c>
      <c r="I7395">
        <v>0</v>
      </c>
      <c r="J7395">
        <v>154752</v>
      </c>
      <c r="K7395" t="str">
        <f>VLOOKUP(E7395,customers!$A$1:$C$794,1,FALSE)</f>
        <v>DD-13570</v>
      </c>
      <c r="L7395" t="str">
        <f>VLOOKUP(E7395,customers!$A$1:$C$794,2,FALSE)</f>
        <v>Dorothy Dickinson</v>
      </c>
      <c r="M7395" t="str">
        <f>VLOOKUP(E7395,customers!$A$1:$C$794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s="1" t="s">
        <v>5824</v>
      </c>
      <c r="B7396" s="2">
        <v>42857</v>
      </c>
      <c r="C7396" s="2">
        <v>42861</v>
      </c>
      <c r="D7396" s="1" t="s">
        <v>7203</v>
      </c>
      <c r="E7396" s="1" t="s">
        <v>1470</v>
      </c>
      <c r="F7396" s="1" t="s">
        <v>7522</v>
      </c>
      <c r="G7396">
        <v>344</v>
      </c>
      <c r="H7396">
        <v>5</v>
      </c>
      <c r="I7396">
        <v>0</v>
      </c>
      <c r="J7396">
        <v>15824</v>
      </c>
      <c r="K7396" t="str">
        <f>VLOOKUP(E7396,customers!$A$1:$C$794,1,FALSE)</f>
        <v>DD-13570</v>
      </c>
      <c r="L7396" t="str">
        <f>VLOOKUP(E7396,customers!$A$1:$C$794,2,FALSE)</f>
        <v>Dorothy Dickinson</v>
      </c>
      <c r="M7396" t="str">
        <f>VLOOKUP(E7396,customers!$A$1:$C$794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s="1" t="s">
        <v>5825</v>
      </c>
      <c r="B7397" s="2">
        <v>42729</v>
      </c>
      <c r="C7397" s="2">
        <v>42734</v>
      </c>
      <c r="D7397" s="1" t="s">
        <v>7203</v>
      </c>
      <c r="E7397" s="1" t="s">
        <v>1436</v>
      </c>
      <c r="F7397" s="1" t="s">
        <v>8174</v>
      </c>
      <c r="G7397">
        <v>313176</v>
      </c>
      <c r="H7397">
        <v>2</v>
      </c>
      <c r="I7397">
        <v>4</v>
      </c>
      <c r="J7397">
        <v>-1200508</v>
      </c>
      <c r="K7397" t="str">
        <f>VLOOKUP(E7397,customers!$A$1:$C$794,1,FALSE)</f>
        <v>DB-12970</v>
      </c>
      <c r="L7397" t="str">
        <f>VLOOKUP(E7397,customers!$A$1:$C$794,2,FALSE)</f>
        <v>Darren Budd</v>
      </c>
      <c r="M7397" t="str">
        <f>VLOOKUP(E7397,customers!$A$1:$C$794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s="1" t="s">
        <v>5825</v>
      </c>
      <c r="B7398" s="2">
        <v>42729</v>
      </c>
      <c r="C7398" s="2">
        <v>42734</v>
      </c>
      <c r="D7398" s="1" t="s">
        <v>7203</v>
      </c>
      <c r="E7398" s="1" t="s">
        <v>1436</v>
      </c>
      <c r="F7398" s="1" t="s">
        <v>7826</v>
      </c>
      <c r="G7398">
        <v>866646</v>
      </c>
      <c r="H7398">
        <v>3</v>
      </c>
      <c r="I7398">
        <v>1</v>
      </c>
      <c r="J7398">
        <v>1733292</v>
      </c>
      <c r="K7398" t="str">
        <f>VLOOKUP(E7398,customers!$A$1:$C$794,1,FALSE)</f>
        <v>DB-12970</v>
      </c>
      <c r="L7398" t="str">
        <f>VLOOKUP(E7398,customers!$A$1:$C$794,2,FALSE)</f>
        <v>Darren Budd</v>
      </c>
      <c r="M7398" t="str">
        <f>VLOOKUP(E7398,customers!$A$1:$C$794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s="1" t="s">
        <v>5826</v>
      </c>
      <c r="B7399" s="2">
        <v>41912</v>
      </c>
      <c r="C7399" s="2">
        <v>41912</v>
      </c>
      <c r="D7399" s="1" t="s">
        <v>7528</v>
      </c>
      <c r="E7399" s="1" t="s">
        <v>1362</v>
      </c>
      <c r="F7399" s="1" t="s">
        <v>7392</v>
      </c>
      <c r="G7399">
        <v>795408</v>
      </c>
      <c r="H7399">
        <v>6</v>
      </c>
      <c r="I7399">
        <v>2</v>
      </c>
      <c r="J7399">
        <v>596556</v>
      </c>
      <c r="K7399" t="str">
        <f>VLOOKUP(E7399,customers!$A$1:$C$794,1,FALSE)</f>
        <v>DM-12955</v>
      </c>
      <c r="L7399" t="str">
        <f>VLOOKUP(E7399,customers!$A$1:$C$794,2,FALSE)</f>
        <v>Dario Medina</v>
      </c>
      <c r="M7399" t="str">
        <f>VLOOKUP(E7399,customers!$A$1:$C$794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s="1" t="s">
        <v>5827</v>
      </c>
      <c r="B7400" s="2">
        <v>41832</v>
      </c>
      <c r="C7400" s="2">
        <v>41835</v>
      </c>
      <c r="D7400" s="1" t="s">
        <v>7199</v>
      </c>
      <c r="E7400" s="1" t="s">
        <v>506</v>
      </c>
      <c r="F7400" s="1" t="s">
        <v>8253</v>
      </c>
      <c r="G7400">
        <v>35856</v>
      </c>
      <c r="H7400">
        <v>9</v>
      </c>
      <c r="I7400">
        <v>2</v>
      </c>
      <c r="J7400">
        <v>129978</v>
      </c>
      <c r="K7400" t="str">
        <f>VLOOKUP(E7400,customers!$A$1:$C$794,1,FALSE)</f>
        <v>ME-17725</v>
      </c>
      <c r="L7400" t="str">
        <f>VLOOKUP(E7400,customers!$A$1:$C$794,2,FALSE)</f>
        <v>Max Engle</v>
      </c>
      <c r="M7400" t="str">
        <f>VLOOKUP(E7400,customers!$A$1:$C$794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s="1" t="s">
        <v>5827</v>
      </c>
      <c r="B7401" s="2">
        <v>41832</v>
      </c>
      <c r="C7401" s="2">
        <v>41835</v>
      </c>
      <c r="D7401" s="1" t="s">
        <v>7199</v>
      </c>
      <c r="E7401" s="1" t="s">
        <v>506</v>
      </c>
      <c r="F7401" s="1" t="s">
        <v>7743</v>
      </c>
      <c r="G7401">
        <v>2384</v>
      </c>
      <c r="H7401">
        <v>4</v>
      </c>
      <c r="I7401">
        <v>2</v>
      </c>
      <c r="J7401">
        <v>3278</v>
      </c>
      <c r="K7401" t="str">
        <f>VLOOKUP(E7401,customers!$A$1:$C$794,1,FALSE)</f>
        <v>ME-17725</v>
      </c>
      <c r="L7401" t="str">
        <f>VLOOKUP(E7401,customers!$A$1:$C$794,2,FALSE)</f>
        <v>Max Engle</v>
      </c>
      <c r="M7401" t="str">
        <f>VLOOKUP(E7401,customers!$A$1:$C$794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s="1" t="s">
        <v>5828</v>
      </c>
      <c r="B7402" s="2">
        <v>42621</v>
      </c>
      <c r="C7402" s="2">
        <v>42626</v>
      </c>
      <c r="D7402" s="1" t="s">
        <v>7203</v>
      </c>
      <c r="E7402" s="1" t="s">
        <v>624</v>
      </c>
      <c r="F7402" s="1" t="s">
        <v>7687</v>
      </c>
      <c r="G7402">
        <v>4313</v>
      </c>
      <c r="H7402">
        <v>1</v>
      </c>
      <c r="I7402">
        <v>0</v>
      </c>
      <c r="J7402">
        <v>146642</v>
      </c>
      <c r="K7402" t="str">
        <f>VLOOKUP(E7402,customers!$A$1:$C$794,1,FALSE)</f>
        <v>TR-21325</v>
      </c>
      <c r="L7402" t="str">
        <f>VLOOKUP(E7402,customers!$A$1:$C$794,2,FALSE)</f>
        <v>Toby Ritter</v>
      </c>
      <c r="M7402" t="str">
        <f>VLOOKUP(E7402,customers!$A$1:$C$7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s="1" t="s">
        <v>5828</v>
      </c>
      <c r="B7403" s="2">
        <v>42621</v>
      </c>
      <c r="C7403" s="2">
        <v>42626</v>
      </c>
      <c r="D7403" s="1" t="s">
        <v>7203</v>
      </c>
      <c r="E7403" s="1" t="s">
        <v>624</v>
      </c>
      <c r="F7403" s="1" t="s">
        <v>7451</v>
      </c>
      <c r="G7403">
        <v>3087</v>
      </c>
      <c r="H7403">
        <v>7</v>
      </c>
      <c r="I7403">
        <v>0</v>
      </c>
      <c r="J7403">
        <v>142002</v>
      </c>
      <c r="K7403" t="str">
        <f>VLOOKUP(E7403,customers!$A$1:$C$794,1,FALSE)</f>
        <v>TR-21325</v>
      </c>
      <c r="L7403" t="str">
        <f>VLOOKUP(E7403,customers!$A$1:$C$794,2,FALSE)</f>
        <v>Toby Ritter</v>
      </c>
      <c r="M7403" t="str">
        <f>VLOOKUP(E7403,customers!$A$1:$C$794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s="1" t="s">
        <v>5829</v>
      </c>
      <c r="B7404" s="2">
        <v>42953</v>
      </c>
      <c r="C7404" s="2">
        <v>42957</v>
      </c>
      <c r="D7404" s="1" t="s">
        <v>7203</v>
      </c>
      <c r="E7404" s="1" t="s">
        <v>264</v>
      </c>
      <c r="F7404" s="1" t="s">
        <v>7557</v>
      </c>
      <c r="G7404">
        <v>7012</v>
      </c>
      <c r="H7404">
        <v>4</v>
      </c>
      <c r="I7404">
        <v>0</v>
      </c>
      <c r="J7404">
        <v>21036</v>
      </c>
      <c r="K7404" t="str">
        <f>VLOOKUP(E7404,customers!$A$1:$C$794,1,FALSE)</f>
        <v>SH-20395</v>
      </c>
      <c r="L7404" t="str">
        <f>VLOOKUP(E7404,customers!$A$1:$C$794,2,FALSE)</f>
        <v>Shahid Hopkins</v>
      </c>
      <c r="M7404" t="str">
        <f>VLOOKUP(E7404,customers!$A$1:$C$794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s="1" t="s">
        <v>5830</v>
      </c>
      <c r="B7405" s="2">
        <v>42138</v>
      </c>
      <c r="C7405" s="2">
        <v>42143</v>
      </c>
      <c r="D7405" s="1" t="s">
        <v>7203</v>
      </c>
      <c r="E7405" s="1" t="s">
        <v>242</v>
      </c>
      <c r="F7405" s="1" t="s">
        <v>7777</v>
      </c>
      <c r="G7405">
        <v>5099575</v>
      </c>
      <c r="H7405">
        <v>5</v>
      </c>
      <c r="I7405">
        <v>15</v>
      </c>
      <c r="J7405">
        <v>419965</v>
      </c>
      <c r="K7405" t="str">
        <f>VLOOKUP(E7405,customers!$A$1:$C$794,1,FALSE)</f>
        <v>CB-12535</v>
      </c>
      <c r="L7405" t="str">
        <f>VLOOKUP(E7405,customers!$A$1:$C$794,2,FALSE)</f>
        <v>Claudia Bergmann</v>
      </c>
      <c r="M7405" t="str">
        <f>VLOOKUP(E7405,customers!$A$1:$C$794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s="1" t="s">
        <v>5830</v>
      </c>
      <c r="B7406" s="2">
        <v>42138</v>
      </c>
      <c r="C7406" s="2">
        <v>42143</v>
      </c>
      <c r="D7406" s="1" t="s">
        <v>7203</v>
      </c>
      <c r="E7406" s="1" t="s">
        <v>242</v>
      </c>
      <c r="F7406" s="1" t="s">
        <v>7717</v>
      </c>
      <c r="G7406">
        <v>12291</v>
      </c>
      <c r="H7406">
        <v>3</v>
      </c>
      <c r="I7406">
        <v>0</v>
      </c>
      <c r="J7406">
        <v>344148</v>
      </c>
      <c r="K7406" t="str">
        <f>VLOOKUP(E7406,customers!$A$1:$C$794,1,FALSE)</f>
        <v>CB-12535</v>
      </c>
      <c r="L7406" t="str">
        <f>VLOOKUP(E7406,customers!$A$1:$C$794,2,FALSE)</f>
        <v>Claudia Bergmann</v>
      </c>
      <c r="M7406" t="str">
        <f>VLOOKUP(E7406,customers!$A$1:$C$794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s="1" t="s">
        <v>5830</v>
      </c>
      <c r="B7407" s="2">
        <v>42138</v>
      </c>
      <c r="C7407" s="2">
        <v>42143</v>
      </c>
      <c r="D7407" s="1" t="s">
        <v>7203</v>
      </c>
      <c r="E7407" s="1" t="s">
        <v>242</v>
      </c>
      <c r="F7407" s="1" t="s">
        <v>8428</v>
      </c>
      <c r="G7407">
        <v>97568</v>
      </c>
      <c r="H7407">
        <v>2</v>
      </c>
      <c r="I7407">
        <v>2</v>
      </c>
      <c r="J7407">
        <v>-6098</v>
      </c>
      <c r="K7407" t="str">
        <f>VLOOKUP(E7407,customers!$A$1:$C$794,1,FALSE)</f>
        <v>CB-12535</v>
      </c>
      <c r="L7407" t="str">
        <f>VLOOKUP(E7407,customers!$A$1:$C$794,2,FALSE)</f>
        <v>Claudia Bergmann</v>
      </c>
      <c r="M7407" t="str">
        <f>VLOOKUP(E7407,customers!$A$1:$C$794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s="1" t="s">
        <v>5830</v>
      </c>
      <c r="B7408" s="2">
        <v>42138</v>
      </c>
      <c r="C7408" s="2">
        <v>42143</v>
      </c>
      <c r="D7408" s="1" t="s">
        <v>7203</v>
      </c>
      <c r="E7408" s="1" t="s">
        <v>242</v>
      </c>
      <c r="F7408" s="1" t="s">
        <v>8699</v>
      </c>
      <c r="G7408">
        <v>722352</v>
      </c>
      <c r="H7408">
        <v>3</v>
      </c>
      <c r="I7408">
        <v>2</v>
      </c>
      <c r="J7408">
        <v>812646</v>
      </c>
      <c r="K7408" t="str">
        <f>VLOOKUP(E7408,customers!$A$1:$C$794,1,FALSE)</f>
        <v>CB-12535</v>
      </c>
      <c r="L7408" t="str">
        <f>VLOOKUP(E7408,customers!$A$1:$C$794,2,FALSE)</f>
        <v>Claudia Bergmann</v>
      </c>
      <c r="M7408" t="str">
        <f>VLOOKUP(E7408,customers!$A$1:$C$794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s="1" t="s">
        <v>5831</v>
      </c>
      <c r="B7409" s="2">
        <v>42755</v>
      </c>
      <c r="C7409" s="2">
        <v>42756</v>
      </c>
      <c r="D7409" s="1" t="s">
        <v>7235</v>
      </c>
      <c r="E7409" s="1" t="s">
        <v>1178</v>
      </c>
      <c r="F7409" s="1" t="s">
        <v>7948</v>
      </c>
      <c r="G7409">
        <v>1152</v>
      </c>
      <c r="H7409">
        <v>5</v>
      </c>
      <c r="I7409">
        <v>2</v>
      </c>
      <c r="J7409">
        <v>4176</v>
      </c>
      <c r="K7409" t="str">
        <f>VLOOKUP(E7409,customers!$A$1:$C$794,1,FALSE)</f>
        <v>ML-17410</v>
      </c>
      <c r="L7409" t="str">
        <f>VLOOKUP(E7409,customers!$A$1:$C$794,2,FALSE)</f>
        <v>Maris LaWare</v>
      </c>
      <c r="M7409" t="str">
        <f>VLOOKUP(E7409,customers!$A$1:$C$794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s="1" t="s">
        <v>5832</v>
      </c>
      <c r="B7410" s="2">
        <v>42520</v>
      </c>
      <c r="C7410" s="2">
        <v>42527</v>
      </c>
      <c r="D7410" s="1" t="s">
        <v>7203</v>
      </c>
      <c r="E7410" s="1" t="s">
        <v>1374</v>
      </c>
      <c r="F7410" s="1" t="s">
        <v>8681</v>
      </c>
      <c r="G7410">
        <v>16784</v>
      </c>
      <c r="H7410">
        <v>8</v>
      </c>
      <c r="I7410">
        <v>0</v>
      </c>
      <c r="J7410">
        <v>117488</v>
      </c>
      <c r="K7410" t="str">
        <f>VLOOKUP(E7410,customers!$A$1:$C$794,1,FALSE)</f>
        <v>JG-15310</v>
      </c>
      <c r="L7410" t="str">
        <f>VLOOKUP(E7410,customers!$A$1:$C$794,2,FALSE)</f>
        <v>Jason Gross</v>
      </c>
      <c r="M7410" t="str">
        <f>VLOOKUP(E7410,customers!$A$1:$C$794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s="1" t="s">
        <v>5833</v>
      </c>
      <c r="B7411" s="2">
        <v>41737</v>
      </c>
      <c r="C7411" s="2">
        <v>41741</v>
      </c>
      <c r="D7411" s="1" t="s">
        <v>7203</v>
      </c>
      <c r="E7411" s="1" t="s">
        <v>736</v>
      </c>
      <c r="F7411" s="1" t="s">
        <v>8869</v>
      </c>
      <c r="G7411">
        <v>17211</v>
      </c>
      <c r="H7411">
        <v>1</v>
      </c>
      <c r="I7411">
        <v>4</v>
      </c>
      <c r="J7411">
        <v>-946605</v>
      </c>
      <c r="K7411" t="str">
        <f>VLOOKUP(E7411,customers!$A$1:$C$794,1,FALSE)</f>
        <v>JS-15880</v>
      </c>
      <c r="L7411" t="str">
        <f>VLOOKUP(E7411,customers!$A$1:$C$794,2,FALSE)</f>
        <v>John Stevenson</v>
      </c>
      <c r="M7411" t="str">
        <f>VLOOKUP(E7411,customers!$A$1:$C$794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s="1" t="s">
        <v>5834</v>
      </c>
      <c r="B7412" s="2">
        <v>41843</v>
      </c>
      <c r="C7412" s="2">
        <v>41844</v>
      </c>
      <c r="D7412" s="1" t="s">
        <v>7235</v>
      </c>
      <c r="E7412" s="1" t="s">
        <v>22</v>
      </c>
      <c r="F7412" s="1" t="s">
        <v>8162</v>
      </c>
      <c r="G7412">
        <v>9998</v>
      </c>
      <c r="H7412">
        <v>2</v>
      </c>
      <c r="I7412">
        <v>0</v>
      </c>
      <c r="J7412">
        <v>79984</v>
      </c>
      <c r="K7412" t="str">
        <f>VLOOKUP(E7412,customers!$A$1:$C$794,1,FALSE)</f>
        <v>AG-10270</v>
      </c>
      <c r="L7412" t="str">
        <f>VLOOKUP(E7412,customers!$A$1:$C$794,2,FALSE)</f>
        <v>Alejandro Grove</v>
      </c>
      <c r="M7412" t="str">
        <f>VLOOKUP(E7412,customers!$A$1:$C$79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s="1" t="s">
        <v>5835</v>
      </c>
      <c r="B7413" s="2">
        <v>42885</v>
      </c>
      <c r="C7413" s="2">
        <v>42889</v>
      </c>
      <c r="D7413" s="1" t="s">
        <v>7203</v>
      </c>
      <c r="E7413" s="1" t="s">
        <v>906</v>
      </c>
      <c r="F7413" s="1" t="s">
        <v>8805</v>
      </c>
      <c r="G7413">
        <v>156792</v>
      </c>
      <c r="H7413">
        <v>1</v>
      </c>
      <c r="I7413">
        <v>2</v>
      </c>
      <c r="J7413">
        <v>176391</v>
      </c>
      <c r="K7413" t="str">
        <f>VLOOKUP(E7413,customers!$A$1:$C$794,1,FALSE)</f>
        <v>MG-17890</v>
      </c>
      <c r="L7413" t="str">
        <f>VLOOKUP(E7413,customers!$A$1:$C$794,2,FALSE)</f>
        <v>Michael Granlund</v>
      </c>
      <c r="M7413" t="str">
        <f>VLOOKUP(E7413,customers!$A$1:$C$794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s="1" t="s">
        <v>5835</v>
      </c>
      <c r="B7414" s="2">
        <v>42885</v>
      </c>
      <c r="C7414" s="2">
        <v>42889</v>
      </c>
      <c r="D7414" s="1" t="s">
        <v>7203</v>
      </c>
      <c r="E7414" s="1" t="s">
        <v>906</v>
      </c>
      <c r="F7414" s="1" t="s">
        <v>7378</v>
      </c>
      <c r="G7414">
        <v>3536</v>
      </c>
      <c r="H7414">
        <v>2</v>
      </c>
      <c r="I7414">
        <v>2</v>
      </c>
      <c r="J7414">
        <v>-3094</v>
      </c>
      <c r="K7414" t="str">
        <f>VLOOKUP(E7414,customers!$A$1:$C$794,1,FALSE)</f>
        <v>MG-17890</v>
      </c>
      <c r="L7414" t="str">
        <f>VLOOKUP(E7414,customers!$A$1:$C$794,2,FALSE)</f>
        <v>Michael Granlund</v>
      </c>
      <c r="M7414" t="str">
        <f>VLOOKUP(E7414,customers!$A$1:$C$794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s="1" t="s">
        <v>5835</v>
      </c>
      <c r="B7415" s="2">
        <v>42885</v>
      </c>
      <c r="C7415" s="2">
        <v>42889</v>
      </c>
      <c r="D7415" s="1" t="s">
        <v>7203</v>
      </c>
      <c r="E7415" s="1" t="s">
        <v>906</v>
      </c>
      <c r="F7415" s="1" t="s">
        <v>8996</v>
      </c>
      <c r="G7415">
        <v>13592</v>
      </c>
      <c r="H7415">
        <v>1</v>
      </c>
      <c r="I7415">
        <v>2</v>
      </c>
      <c r="J7415">
        <v>-3398</v>
      </c>
      <c r="K7415" t="str">
        <f>VLOOKUP(E7415,customers!$A$1:$C$794,1,FALSE)</f>
        <v>MG-17890</v>
      </c>
      <c r="L7415" t="str">
        <f>VLOOKUP(E7415,customers!$A$1:$C$794,2,FALSE)</f>
        <v>Michael Granlund</v>
      </c>
      <c r="M7415" t="str">
        <f>VLOOKUP(E7415,customers!$A$1:$C$794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s="1" t="s">
        <v>5836</v>
      </c>
      <c r="B7416" s="2">
        <v>42442</v>
      </c>
      <c r="C7416" s="2">
        <v>42444</v>
      </c>
      <c r="D7416" s="1" t="s">
        <v>7199</v>
      </c>
      <c r="E7416" s="1" t="s">
        <v>74</v>
      </c>
      <c r="F7416" s="1" t="s">
        <v>7359</v>
      </c>
      <c r="G7416">
        <v>38668</v>
      </c>
      <c r="H7416">
        <v>2</v>
      </c>
      <c r="I7416">
        <v>3</v>
      </c>
      <c r="J7416">
        <v>-5524</v>
      </c>
      <c r="K7416" t="str">
        <f>VLOOKUP(E7416,customers!$A$1:$C$794,1,FALSE)</f>
        <v>SC-20770</v>
      </c>
      <c r="L7416" t="str">
        <f>VLOOKUP(E7416,customers!$A$1:$C$794,2,FALSE)</f>
        <v>Stewart Carmichael</v>
      </c>
      <c r="M7416" t="str">
        <f>VLOOKUP(E7416,customers!$A$1:$C$794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s="1" t="s">
        <v>5836</v>
      </c>
      <c r="B7417" s="2">
        <v>42442</v>
      </c>
      <c r="C7417" s="2">
        <v>42444</v>
      </c>
      <c r="D7417" s="1" t="s">
        <v>7199</v>
      </c>
      <c r="E7417" s="1" t="s">
        <v>74</v>
      </c>
      <c r="F7417" s="1" t="s">
        <v>8726</v>
      </c>
      <c r="G7417">
        <v>37996</v>
      </c>
      <c r="H7417">
        <v>5</v>
      </c>
      <c r="I7417">
        <v>2</v>
      </c>
      <c r="J7417">
        <v>47495</v>
      </c>
      <c r="K7417" t="str">
        <f>VLOOKUP(E7417,customers!$A$1:$C$794,1,FALSE)</f>
        <v>SC-20770</v>
      </c>
      <c r="L7417" t="str">
        <f>VLOOKUP(E7417,customers!$A$1:$C$794,2,FALSE)</f>
        <v>Stewart Carmichael</v>
      </c>
      <c r="M7417" t="str">
        <f>VLOOKUP(E7417,customers!$A$1:$C$794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s="1" t="s">
        <v>5836</v>
      </c>
      <c r="B7418" s="2">
        <v>42442</v>
      </c>
      <c r="C7418" s="2">
        <v>42444</v>
      </c>
      <c r="D7418" s="1" t="s">
        <v>7199</v>
      </c>
      <c r="E7418" s="1" t="s">
        <v>74</v>
      </c>
      <c r="F7418" s="1" t="s">
        <v>7919</v>
      </c>
      <c r="G7418">
        <v>53991</v>
      </c>
      <c r="H7418">
        <v>3</v>
      </c>
      <c r="I7418">
        <v>4</v>
      </c>
      <c r="J7418">
        <v>-1169805</v>
      </c>
      <c r="K7418" t="str">
        <f>VLOOKUP(E7418,customers!$A$1:$C$794,1,FALSE)</f>
        <v>SC-20770</v>
      </c>
      <c r="L7418" t="str">
        <f>VLOOKUP(E7418,customers!$A$1:$C$794,2,FALSE)</f>
        <v>Stewart Carmichael</v>
      </c>
      <c r="M7418" t="str">
        <f>VLOOKUP(E7418,customers!$A$1:$C$794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s="1" t="s">
        <v>5836</v>
      </c>
      <c r="B7419" s="2">
        <v>42442</v>
      </c>
      <c r="C7419" s="2">
        <v>42444</v>
      </c>
      <c r="D7419" s="1" t="s">
        <v>7199</v>
      </c>
      <c r="E7419" s="1" t="s">
        <v>74</v>
      </c>
      <c r="F7419" s="1" t="s">
        <v>8743</v>
      </c>
      <c r="G7419">
        <v>4124</v>
      </c>
      <c r="H7419">
        <v>5</v>
      </c>
      <c r="I7419">
        <v>2</v>
      </c>
      <c r="J7419">
        <v>139185</v>
      </c>
      <c r="K7419" t="str">
        <f>VLOOKUP(E7419,customers!$A$1:$C$794,1,FALSE)</f>
        <v>SC-20770</v>
      </c>
      <c r="L7419" t="str">
        <f>VLOOKUP(E7419,customers!$A$1:$C$794,2,FALSE)</f>
        <v>Stewart Carmichael</v>
      </c>
      <c r="M7419" t="str">
        <f>VLOOKUP(E7419,customers!$A$1:$C$794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s="1" t="s">
        <v>5836</v>
      </c>
      <c r="B7420" s="2">
        <v>42442</v>
      </c>
      <c r="C7420" s="2">
        <v>42444</v>
      </c>
      <c r="D7420" s="1" t="s">
        <v>7199</v>
      </c>
      <c r="E7420" s="1" t="s">
        <v>74</v>
      </c>
      <c r="F7420" s="1" t="s">
        <v>8794</v>
      </c>
      <c r="G7420">
        <v>51897</v>
      </c>
      <c r="H7420">
        <v>1</v>
      </c>
      <c r="I7420">
        <v>7</v>
      </c>
      <c r="J7420">
        <v>-415176</v>
      </c>
      <c r="K7420" t="str">
        <f>VLOOKUP(E7420,customers!$A$1:$C$794,1,FALSE)</f>
        <v>SC-20770</v>
      </c>
      <c r="L7420" t="str">
        <f>VLOOKUP(E7420,customers!$A$1:$C$794,2,FALSE)</f>
        <v>Stewart Carmichael</v>
      </c>
      <c r="M7420" t="str">
        <f>VLOOKUP(E7420,customers!$A$1:$C$794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s="1" t="s">
        <v>5836</v>
      </c>
      <c r="B7421" s="2">
        <v>42442</v>
      </c>
      <c r="C7421" s="2">
        <v>42444</v>
      </c>
      <c r="D7421" s="1" t="s">
        <v>7199</v>
      </c>
      <c r="E7421" s="1" t="s">
        <v>74</v>
      </c>
      <c r="F7421" s="1" t="s">
        <v>8145</v>
      </c>
      <c r="G7421">
        <v>55256</v>
      </c>
      <c r="H7421">
        <v>5</v>
      </c>
      <c r="I7421">
        <v>2</v>
      </c>
      <c r="J7421">
        <v>-13814</v>
      </c>
      <c r="K7421" t="str">
        <f>VLOOKUP(E7421,customers!$A$1:$C$794,1,FALSE)</f>
        <v>SC-20770</v>
      </c>
      <c r="L7421" t="str">
        <f>VLOOKUP(E7421,customers!$A$1:$C$794,2,FALSE)</f>
        <v>Stewart Carmichael</v>
      </c>
      <c r="M7421" t="str">
        <f>VLOOKUP(E7421,customers!$A$1:$C$794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s="1" t="s">
        <v>5836</v>
      </c>
      <c r="B7422" s="2">
        <v>42442</v>
      </c>
      <c r="C7422" s="2">
        <v>42444</v>
      </c>
      <c r="D7422" s="1" t="s">
        <v>7199</v>
      </c>
      <c r="E7422" s="1" t="s">
        <v>74</v>
      </c>
      <c r="F7422" s="1" t="s">
        <v>8290</v>
      </c>
      <c r="G7422">
        <v>2316</v>
      </c>
      <c r="H7422">
        <v>5</v>
      </c>
      <c r="I7422">
        <v>7</v>
      </c>
      <c r="J7422">
        <v>-1544</v>
      </c>
      <c r="K7422" t="str">
        <f>VLOOKUP(E7422,customers!$A$1:$C$794,1,FALSE)</f>
        <v>SC-20770</v>
      </c>
      <c r="L7422" t="str">
        <f>VLOOKUP(E7422,customers!$A$1:$C$794,2,FALSE)</f>
        <v>Stewart Carmichael</v>
      </c>
      <c r="M7422" t="str">
        <f>VLOOKUP(E7422,customers!$A$1:$C$79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s="1" t="s">
        <v>5836</v>
      </c>
      <c r="B7423" s="2">
        <v>42442</v>
      </c>
      <c r="C7423" s="2">
        <v>42444</v>
      </c>
      <c r="D7423" s="1" t="s">
        <v>7199</v>
      </c>
      <c r="E7423" s="1" t="s">
        <v>74</v>
      </c>
      <c r="F7423" s="1" t="s">
        <v>9022</v>
      </c>
      <c r="G7423">
        <v>12608</v>
      </c>
      <c r="H7423">
        <v>2</v>
      </c>
      <c r="I7423">
        <v>2</v>
      </c>
      <c r="J7423">
        <v>-28368</v>
      </c>
      <c r="K7423" t="str">
        <f>VLOOKUP(E7423,customers!$A$1:$C$794,1,FALSE)</f>
        <v>SC-20770</v>
      </c>
      <c r="L7423" t="str">
        <f>VLOOKUP(E7423,customers!$A$1:$C$794,2,FALSE)</f>
        <v>Stewart Carmichael</v>
      </c>
      <c r="M7423" t="str">
        <f>VLOOKUP(E7423,customers!$A$1:$C$794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s="1" t="s">
        <v>5836</v>
      </c>
      <c r="B7424" s="2">
        <v>42442</v>
      </c>
      <c r="C7424" s="2">
        <v>42444</v>
      </c>
      <c r="D7424" s="1" t="s">
        <v>7199</v>
      </c>
      <c r="E7424" s="1" t="s">
        <v>74</v>
      </c>
      <c r="F7424" s="1" t="s">
        <v>7408</v>
      </c>
      <c r="G7424">
        <v>4491</v>
      </c>
      <c r="H7424">
        <v>3</v>
      </c>
      <c r="I7424">
        <v>7</v>
      </c>
      <c r="J7424">
        <v>-64371</v>
      </c>
      <c r="K7424" t="str">
        <f>VLOOKUP(E7424,customers!$A$1:$C$794,1,FALSE)</f>
        <v>SC-20770</v>
      </c>
      <c r="L7424" t="str">
        <f>VLOOKUP(E7424,customers!$A$1:$C$794,2,FALSE)</f>
        <v>Stewart Carmichael</v>
      </c>
      <c r="M7424" t="str">
        <f>VLOOKUP(E7424,customers!$A$1:$C$794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s="1" t="s">
        <v>5837</v>
      </c>
      <c r="B7425" s="2">
        <v>42835</v>
      </c>
      <c r="C7425" s="2">
        <v>42839</v>
      </c>
      <c r="D7425" s="1" t="s">
        <v>7203</v>
      </c>
      <c r="E7425" s="1" t="s">
        <v>194</v>
      </c>
      <c r="F7425" s="1" t="s">
        <v>8509</v>
      </c>
      <c r="G7425">
        <v>195104</v>
      </c>
      <c r="H7425">
        <v>4</v>
      </c>
      <c r="I7425">
        <v>2</v>
      </c>
      <c r="J7425">
        <v>219492</v>
      </c>
      <c r="K7425" t="str">
        <f>VLOOKUP(E7425,customers!$A$1:$C$794,1,FALSE)</f>
        <v>BS-11755</v>
      </c>
      <c r="L7425" t="str">
        <f>VLOOKUP(E7425,customers!$A$1:$C$794,2,FALSE)</f>
        <v>Bruce Stewart</v>
      </c>
      <c r="M7425" t="str">
        <f>VLOOKUP(E7425,customers!$A$1:$C$794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s="1" t="s">
        <v>5837</v>
      </c>
      <c r="B7426" s="2">
        <v>42835</v>
      </c>
      <c r="C7426" s="2">
        <v>42839</v>
      </c>
      <c r="D7426" s="1" t="s">
        <v>7203</v>
      </c>
      <c r="E7426" s="1" t="s">
        <v>194</v>
      </c>
      <c r="F7426" s="1" t="s">
        <v>7880</v>
      </c>
      <c r="G7426">
        <v>36672</v>
      </c>
      <c r="H7426">
        <v>3</v>
      </c>
      <c r="I7426">
        <v>2</v>
      </c>
      <c r="J7426">
        <v>64176</v>
      </c>
      <c r="K7426" t="str">
        <f>VLOOKUP(E7426,customers!$A$1:$C$794,1,FALSE)</f>
        <v>BS-11755</v>
      </c>
      <c r="L7426" t="str">
        <f>VLOOKUP(E7426,customers!$A$1:$C$794,2,FALSE)</f>
        <v>Bruce Stewart</v>
      </c>
      <c r="M7426" t="str">
        <f>VLOOKUP(E7426,customers!$A$1:$C$794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s="1" t="s">
        <v>5838</v>
      </c>
      <c r="B7427" s="2">
        <v>42546</v>
      </c>
      <c r="C7427" s="2">
        <v>42548</v>
      </c>
      <c r="D7427" s="1" t="s">
        <v>7199</v>
      </c>
      <c r="E7427" s="1" t="s">
        <v>196</v>
      </c>
      <c r="F7427" s="1" t="s">
        <v>7266</v>
      </c>
      <c r="G7427">
        <v>85246</v>
      </c>
      <c r="H7427">
        <v>2</v>
      </c>
      <c r="I7427">
        <v>3</v>
      </c>
      <c r="J7427">
        <v>-6089</v>
      </c>
      <c r="K7427" t="str">
        <f>VLOOKUP(E7427,customers!$A$1:$C$794,1,FALSE)</f>
        <v>LC-17140</v>
      </c>
      <c r="L7427" t="str">
        <f>VLOOKUP(E7427,customers!$A$1:$C$794,2,FALSE)</f>
        <v>Logan Currie</v>
      </c>
      <c r="M7427" t="str">
        <f>VLOOKUP(E7427,customers!$A$1:$C$794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s="1" t="s">
        <v>5838</v>
      </c>
      <c r="B7428" s="2">
        <v>42546</v>
      </c>
      <c r="C7428" s="2">
        <v>42548</v>
      </c>
      <c r="D7428" s="1" t="s">
        <v>7199</v>
      </c>
      <c r="E7428" s="1" t="s">
        <v>196</v>
      </c>
      <c r="F7428" s="1" t="s">
        <v>8738</v>
      </c>
      <c r="G7428">
        <v>32712</v>
      </c>
      <c r="H7428">
        <v>2</v>
      </c>
      <c r="I7428">
        <v>6</v>
      </c>
      <c r="J7428">
        <v>-261696</v>
      </c>
      <c r="K7428" t="str">
        <f>VLOOKUP(E7428,customers!$A$1:$C$794,1,FALSE)</f>
        <v>LC-17140</v>
      </c>
      <c r="L7428" t="str">
        <f>VLOOKUP(E7428,customers!$A$1:$C$794,2,FALSE)</f>
        <v>Logan Currie</v>
      </c>
      <c r="M7428" t="str">
        <f>VLOOKUP(E7428,customers!$A$1:$C$794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s="1" t="s">
        <v>5839</v>
      </c>
      <c r="B7429" s="2">
        <v>41715</v>
      </c>
      <c r="C7429" s="2">
        <v>41719</v>
      </c>
      <c r="D7429" s="1" t="s">
        <v>7203</v>
      </c>
      <c r="E7429" s="1" t="s">
        <v>1556</v>
      </c>
      <c r="F7429" s="1" t="s">
        <v>7739</v>
      </c>
      <c r="G7429">
        <v>1143</v>
      </c>
      <c r="H7429">
        <v>3</v>
      </c>
      <c r="I7429">
        <v>0</v>
      </c>
      <c r="J7429">
        <v>53721</v>
      </c>
      <c r="K7429" t="str">
        <f>VLOOKUP(E7429,customers!$A$1:$C$794,1,FALSE)</f>
        <v>MH-17440</v>
      </c>
      <c r="L7429" t="str">
        <f>VLOOKUP(E7429,customers!$A$1:$C$794,2,FALSE)</f>
        <v>Mark Haberlin</v>
      </c>
      <c r="M7429" t="str">
        <f>VLOOKUP(E7429,customers!$A$1:$C$794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s="1" t="s">
        <v>5839</v>
      </c>
      <c r="B7430" s="2">
        <v>41715</v>
      </c>
      <c r="C7430" s="2">
        <v>41719</v>
      </c>
      <c r="D7430" s="1" t="s">
        <v>7203</v>
      </c>
      <c r="E7430" s="1" t="s">
        <v>1556</v>
      </c>
      <c r="F7430" s="1" t="s">
        <v>7541</v>
      </c>
      <c r="G7430">
        <v>3044</v>
      </c>
      <c r="H7430">
        <v>2</v>
      </c>
      <c r="I7430">
        <v>0</v>
      </c>
      <c r="J7430">
        <v>149156</v>
      </c>
      <c r="K7430" t="str">
        <f>VLOOKUP(E7430,customers!$A$1:$C$794,1,FALSE)</f>
        <v>MH-17440</v>
      </c>
      <c r="L7430" t="str">
        <f>VLOOKUP(E7430,customers!$A$1:$C$794,2,FALSE)</f>
        <v>Mark Haberlin</v>
      </c>
      <c r="M7430" t="str">
        <f>VLOOKUP(E7430,customers!$A$1:$C$794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s="1" t="s">
        <v>5839</v>
      </c>
      <c r="B7431" s="2">
        <v>41715</v>
      </c>
      <c r="C7431" s="2">
        <v>41719</v>
      </c>
      <c r="D7431" s="1" t="s">
        <v>7203</v>
      </c>
      <c r="E7431" s="1" t="s">
        <v>1556</v>
      </c>
      <c r="F7431" s="1" t="s">
        <v>7421</v>
      </c>
      <c r="G7431">
        <v>1296</v>
      </c>
      <c r="H7431">
        <v>2</v>
      </c>
      <c r="I7431">
        <v>0</v>
      </c>
      <c r="J7431">
        <v>63504</v>
      </c>
      <c r="K7431" t="str">
        <f>VLOOKUP(E7431,customers!$A$1:$C$794,1,FALSE)</f>
        <v>MH-17440</v>
      </c>
      <c r="L7431" t="str">
        <f>VLOOKUP(E7431,customers!$A$1:$C$794,2,FALSE)</f>
        <v>Mark Haberlin</v>
      </c>
      <c r="M7431" t="str">
        <f>VLOOKUP(E7431,customers!$A$1:$C$794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s="1" t="s">
        <v>5839</v>
      </c>
      <c r="B7432" s="2">
        <v>41715</v>
      </c>
      <c r="C7432" s="2">
        <v>41719</v>
      </c>
      <c r="D7432" s="1" t="s">
        <v>7203</v>
      </c>
      <c r="E7432" s="1" t="s">
        <v>1556</v>
      </c>
      <c r="F7432" s="1" t="s">
        <v>8935</v>
      </c>
      <c r="G7432">
        <v>160</v>
      </c>
      <c r="H7432">
        <v>4</v>
      </c>
      <c r="I7432">
        <v>0</v>
      </c>
      <c r="J7432">
        <v>768</v>
      </c>
      <c r="K7432" t="str">
        <f>VLOOKUP(E7432,customers!$A$1:$C$794,1,FALSE)</f>
        <v>MH-17440</v>
      </c>
      <c r="L7432" t="str">
        <f>VLOOKUP(E7432,customers!$A$1:$C$794,2,FALSE)</f>
        <v>Mark Haberlin</v>
      </c>
      <c r="M7432" t="str">
        <f>VLOOKUP(E7432,customers!$A$1:$C$79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s="1" t="s">
        <v>5839</v>
      </c>
      <c r="B7433" s="2">
        <v>41715</v>
      </c>
      <c r="C7433" s="2">
        <v>41719</v>
      </c>
      <c r="D7433" s="1" t="s">
        <v>7203</v>
      </c>
      <c r="E7433" s="1" t="s">
        <v>1556</v>
      </c>
      <c r="F7433" s="1" t="s">
        <v>8133</v>
      </c>
      <c r="G7433">
        <v>3267</v>
      </c>
      <c r="H7433">
        <v>3</v>
      </c>
      <c r="I7433">
        <v>0</v>
      </c>
      <c r="J7433">
        <v>84942</v>
      </c>
      <c r="K7433" t="str">
        <f>VLOOKUP(E7433,customers!$A$1:$C$794,1,FALSE)</f>
        <v>MH-17440</v>
      </c>
      <c r="L7433" t="str">
        <f>VLOOKUP(E7433,customers!$A$1:$C$794,2,FALSE)</f>
        <v>Mark Haberlin</v>
      </c>
      <c r="M7433" t="str">
        <f>VLOOKUP(E7433,customers!$A$1:$C$794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s="1" t="s">
        <v>5840</v>
      </c>
      <c r="B7434" s="2">
        <v>41860</v>
      </c>
      <c r="C7434" s="2">
        <v>41864</v>
      </c>
      <c r="D7434" s="1" t="s">
        <v>7203</v>
      </c>
      <c r="E7434" s="1" t="s">
        <v>1490</v>
      </c>
      <c r="F7434" s="1" t="s">
        <v>8005</v>
      </c>
      <c r="G7434">
        <v>4464</v>
      </c>
      <c r="H7434">
        <v>3</v>
      </c>
      <c r="I7434">
        <v>2</v>
      </c>
      <c r="J7434">
        <v>-9486</v>
      </c>
      <c r="K7434" t="str">
        <f>VLOOKUP(E7434,customers!$A$1:$C$794,1,FALSE)</f>
        <v>RD-19720</v>
      </c>
      <c r="L7434" t="str">
        <f>VLOOKUP(E7434,customers!$A$1:$C$794,2,FALSE)</f>
        <v>Roger Demir</v>
      </c>
      <c r="M7434" t="str">
        <f>VLOOKUP(E7434,customers!$A$1:$C$794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s="1" t="s">
        <v>5840</v>
      </c>
      <c r="B7435" s="2">
        <v>41860</v>
      </c>
      <c r="C7435" s="2">
        <v>41864</v>
      </c>
      <c r="D7435" s="1" t="s">
        <v>7203</v>
      </c>
      <c r="E7435" s="1" t="s">
        <v>1490</v>
      </c>
      <c r="F7435" s="1" t="s">
        <v>8002</v>
      </c>
      <c r="G7435">
        <v>9345</v>
      </c>
      <c r="H7435">
        <v>5</v>
      </c>
      <c r="I7435">
        <v>7</v>
      </c>
      <c r="J7435">
        <v>-65415</v>
      </c>
      <c r="K7435" t="str">
        <f>VLOOKUP(E7435,customers!$A$1:$C$794,1,FALSE)</f>
        <v>RD-19720</v>
      </c>
      <c r="L7435" t="str">
        <f>VLOOKUP(E7435,customers!$A$1:$C$794,2,FALSE)</f>
        <v>Roger Demir</v>
      </c>
      <c r="M7435" t="str">
        <f>VLOOKUP(E7435,customers!$A$1:$C$794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s="1" t="s">
        <v>5841</v>
      </c>
      <c r="B7436" s="2">
        <v>42211</v>
      </c>
      <c r="C7436" s="2">
        <v>42216</v>
      </c>
      <c r="D7436" s="1" t="s">
        <v>7203</v>
      </c>
      <c r="E7436" s="1" t="s">
        <v>330</v>
      </c>
      <c r="F7436" s="1" t="s">
        <v>7739</v>
      </c>
      <c r="G7436">
        <v>9144</v>
      </c>
      <c r="H7436">
        <v>3</v>
      </c>
      <c r="I7436">
        <v>2</v>
      </c>
      <c r="J7436">
        <v>30861</v>
      </c>
      <c r="K7436" t="str">
        <f>VLOOKUP(E7436,customers!$A$1:$C$794,1,FALSE)</f>
        <v>BP-11095</v>
      </c>
      <c r="L7436" t="str">
        <f>VLOOKUP(E7436,customers!$A$1:$C$794,2,FALSE)</f>
        <v>Bart Pistole</v>
      </c>
      <c r="M7436" t="str">
        <f>VLOOKUP(E7436,customers!$A$1:$C$794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s="1" t="s">
        <v>5841</v>
      </c>
      <c r="B7437" s="2">
        <v>42211</v>
      </c>
      <c r="C7437" s="2">
        <v>42216</v>
      </c>
      <c r="D7437" s="1" t="s">
        <v>7203</v>
      </c>
      <c r="E7437" s="1" t="s">
        <v>330</v>
      </c>
      <c r="F7437" s="1" t="s">
        <v>7510</v>
      </c>
      <c r="G7437">
        <v>23136</v>
      </c>
      <c r="H7437">
        <v>6</v>
      </c>
      <c r="I7437">
        <v>2</v>
      </c>
      <c r="J7437">
        <v>83868</v>
      </c>
      <c r="K7437" t="str">
        <f>VLOOKUP(E7437,customers!$A$1:$C$794,1,FALSE)</f>
        <v>BP-11095</v>
      </c>
      <c r="L7437" t="str">
        <f>VLOOKUP(E7437,customers!$A$1:$C$794,2,FALSE)</f>
        <v>Bart Pistole</v>
      </c>
      <c r="M7437" t="str">
        <f>VLOOKUP(E7437,customers!$A$1:$C$794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s="1" t="s">
        <v>5841</v>
      </c>
      <c r="B7438" s="2">
        <v>42211</v>
      </c>
      <c r="C7438" s="2">
        <v>42216</v>
      </c>
      <c r="D7438" s="1" t="s">
        <v>7203</v>
      </c>
      <c r="E7438" s="1" t="s">
        <v>330</v>
      </c>
      <c r="F7438" s="1" t="s">
        <v>8370</v>
      </c>
      <c r="G7438">
        <v>992</v>
      </c>
      <c r="H7438">
        <v>5</v>
      </c>
      <c r="I7438">
        <v>0</v>
      </c>
      <c r="J7438">
        <v>25792</v>
      </c>
      <c r="K7438" t="str">
        <f>VLOOKUP(E7438,customers!$A$1:$C$794,1,FALSE)</f>
        <v>BP-11095</v>
      </c>
      <c r="L7438" t="str">
        <f>VLOOKUP(E7438,customers!$A$1:$C$794,2,FALSE)</f>
        <v>Bart Pistole</v>
      </c>
      <c r="M7438" t="str">
        <f>VLOOKUP(E7438,customers!$A$1:$C$794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s="1" t="s">
        <v>5842</v>
      </c>
      <c r="B7439" s="2">
        <v>41685</v>
      </c>
      <c r="C7439" s="2">
        <v>41689</v>
      </c>
      <c r="D7439" s="1" t="s">
        <v>7203</v>
      </c>
      <c r="E7439" s="1" t="s">
        <v>590</v>
      </c>
      <c r="F7439" s="1" t="s">
        <v>8083</v>
      </c>
      <c r="G7439">
        <v>2136</v>
      </c>
      <c r="H7439">
        <v>5</v>
      </c>
      <c r="I7439">
        <v>2</v>
      </c>
      <c r="J7439">
        <v>7209</v>
      </c>
      <c r="K7439" t="str">
        <f>VLOOKUP(E7439,customers!$A$1:$C$794,1,FALSE)</f>
        <v>BF-11020</v>
      </c>
      <c r="L7439" t="str">
        <f>VLOOKUP(E7439,customers!$A$1:$C$794,2,FALSE)</f>
        <v>Barry Französisch</v>
      </c>
      <c r="M7439" t="str">
        <f>VLOOKUP(E7439,customers!$A$1:$C$794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s="1" t="s">
        <v>5843</v>
      </c>
      <c r="B7440" s="2">
        <v>42087</v>
      </c>
      <c r="C7440" s="2">
        <v>42090</v>
      </c>
      <c r="D7440" s="1" t="s">
        <v>7199</v>
      </c>
      <c r="E7440" s="1" t="s">
        <v>874</v>
      </c>
      <c r="F7440" s="1" t="s">
        <v>8644</v>
      </c>
      <c r="G7440">
        <v>469</v>
      </c>
      <c r="H7440">
        <v>5</v>
      </c>
      <c r="I7440">
        <v>0</v>
      </c>
      <c r="J7440">
        <v>13132</v>
      </c>
      <c r="K7440" t="str">
        <f>VLOOKUP(E7440,customers!$A$1:$C$794,1,FALSE)</f>
        <v>CP-12085</v>
      </c>
      <c r="L7440" t="str">
        <f>VLOOKUP(E7440,customers!$A$1:$C$794,2,FALSE)</f>
        <v>Cathy Prescott</v>
      </c>
      <c r="M7440" t="str">
        <f>VLOOKUP(E7440,customers!$A$1:$C$794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s="1" t="s">
        <v>5844</v>
      </c>
      <c r="B7441" s="2">
        <v>42980</v>
      </c>
      <c r="C7441" s="2">
        <v>42984</v>
      </c>
      <c r="D7441" s="1" t="s">
        <v>7203</v>
      </c>
      <c r="E7441" s="1" t="s">
        <v>1082</v>
      </c>
      <c r="F7441" s="1" t="s">
        <v>7808</v>
      </c>
      <c r="G7441">
        <v>1872</v>
      </c>
      <c r="H7441">
        <v>5</v>
      </c>
      <c r="I7441">
        <v>2</v>
      </c>
      <c r="J7441">
        <v>6552</v>
      </c>
      <c r="K7441" t="str">
        <f>VLOOKUP(E7441,customers!$A$1:$C$794,1,FALSE)</f>
        <v>JL-15235</v>
      </c>
      <c r="L7441" t="str">
        <f>VLOOKUP(E7441,customers!$A$1:$C$794,2,FALSE)</f>
        <v>Janet Lee</v>
      </c>
      <c r="M7441" t="str">
        <f>VLOOKUP(E7441,customers!$A$1:$C$794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s="1" t="s">
        <v>5844</v>
      </c>
      <c r="B7442" s="2">
        <v>42980</v>
      </c>
      <c r="C7442" s="2">
        <v>42984</v>
      </c>
      <c r="D7442" s="1" t="s">
        <v>7203</v>
      </c>
      <c r="E7442" s="1" t="s">
        <v>1082</v>
      </c>
      <c r="F7442" s="1" t="s">
        <v>8319</v>
      </c>
      <c r="G7442">
        <v>236528</v>
      </c>
      <c r="H7442">
        <v>2</v>
      </c>
      <c r="I7442">
        <v>2</v>
      </c>
      <c r="J7442">
        <v>-29566</v>
      </c>
      <c r="K7442" t="str">
        <f>VLOOKUP(E7442,customers!$A$1:$C$794,1,FALSE)</f>
        <v>JL-15235</v>
      </c>
      <c r="L7442" t="str">
        <f>VLOOKUP(E7442,customers!$A$1:$C$794,2,FALSE)</f>
        <v>Janet Lee</v>
      </c>
      <c r="M7442" t="str">
        <f>VLOOKUP(E7442,customers!$A$1:$C$79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s="1" t="s">
        <v>5845</v>
      </c>
      <c r="B7443" s="2">
        <v>42324</v>
      </c>
      <c r="C7443" s="2">
        <v>42326</v>
      </c>
      <c r="D7443" s="1" t="s">
        <v>7235</v>
      </c>
      <c r="E7443" s="1" t="s">
        <v>384</v>
      </c>
      <c r="F7443" s="1" t="s">
        <v>7367</v>
      </c>
      <c r="G7443">
        <v>189</v>
      </c>
      <c r="H7443">
        <v>3</v>
      </c>
      <c r="I7443">
        <v>0</v>
      </c>
      <c r="J7443">
        <v>8694</v>
      </c>
      <c r="K7443" t="str">
        <f>VLOOKUP(E7443,customers!$A$1:$C$794,1,FALSE)</f>
        <v>JG-15805</v>
      </c>
      <c r="L7443" t="str">
        <f>VLOOKUP(E7443,customers!$A$1:$C$794,2,FALSE)</f>
        <v>John Grady</v>
      </c>
      <c r="M7443" t="str">
        <f>VLOOKUP(E7443,customers!$A$1:$C$794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s="1" t="s">
        <v>5846</v>
      </c>
      <c r="B7444" s="2">
        <v>41982</v>
      </c>
      <c r="C7444" s="2">
        <v>41984</v>
      </c>
      <c r="D7444" s="1" t="s">
        <v>7235</v>
      </c>
      <c r="E7444" s="1" t="s">
        <v>1562</v>
      </c>
      <c r="F7444" s="1" t="s">
        <v>7330</v>
      </c>
      <c r="G7444">
        <v>10688</v>
      </c>
      <c r="H7444">
        <v>2</v>
      </c>
      <c r="I7444">
        <v>2</v>
      </c>
      <c r="J7444">
        <v>37408</v>
      </c>
      <c r="K7444" t="str">
        <f>VLOOKUP(E7444,customers!$A$1:$C$794,1,FALSE)</f>
        <v>VP-21760</v>
      </c>
      <c r="L7444" t="str">
        <f>VLOOKUP(E7444,customers!$A$1:$C$794,2,FALSE)</f>
        <v>Victoria Pisteka</v>
      </c>
      <c r="M7444" t="str">
        <f>VLOOKUP(E7444,customers!$A$1:$C$794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s="1" t="s">
        <v>5846</v>
      </c>
      <c r="B7445" s="2">
        <v>41982</v>
      </c>
      <c r="C7445" s="2">
        <v>41984</v>
      </c>
      <c r="D7445" s="1" t="s">
        <v>7235</v>
      </c>
      <c r="E7445" s="1" t="s">
        <v>1562</v>
      </c>
      <c r="F7445" s="1" t="s">
        <v>7798</v>
      </c>
      <c r="G7445">
        <v>237096</v>
      </c>
      <c r="H7445">
        <v>3</v>
      </c>
      <c r="I7445">
        <v>2</v>
      </c>
      <c r="J7445">
        <v>207459</v>
      </c>
      <c r="K7445" t="str">
        <f>VLOOKUP(E7445,customers!$A$1:$C$794,1,FALSE)</f>
        <v>VP-21760</v>
      </c>
      <c r="L7445" t="str">
        <f>VLOOKUP(E7445,customers!$A$1:$C$794,2,FALSE)</f>
        <v>Victoria Pisteka</v>
      </c>
      <c r="M7445" t="str">
        <f>VLOOKUP(E7445,customers!$A$1:$C$794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s="1" t="s">
        <v>5847</v>
      </c>
      <c r="B7446" s="2">
        <v>42769</v>
      </c>
      <c r="C7446" s="2">
        <v>42773</v>
      </c>
      <c r="D7446" s="1" t="s">
        <v>7199</v>
      </c>
      <c r="E7446" s="1" t="s">
        <v>564</v>
      </c>
      <c r="F7446" s="1" t="s">
        <v>7981</v>
      </c>
      <c r="G7446">
        <v>5184</v>
      </c>
      <c r="H7446">
        <v>1</v>
      </c>
      <c r="I7446">
        <v>2</v>
      </c>
      <c r="J7446">
        <v>18144</v>
      </c>
      <c r="K7446" t="str">
        <f>VLOOKUP(E7446,customers!$A$1:$C$794,1,FALSE)</f>
        <v>RD-19810</v>
      </c>
      <c r="L7446" t="str">
        <f>VLOOKUP(E7446,customers!$A$1:$C$794,2,FALSE)</f>
        <v>Ross DeVincentis</v>
      </c>
      <c r="M7446" t="str">
        <f>VLOOKUP(E7446,customers!$A$1:$C$794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s="1" t="s">
        <v>5847</v>
      </c>
      <c r="B7447" s="2">
        <v>42769</v>
      </c>
      <c r="C7447" s="2">
        <v>42773</v>
      </c>
      <c r="D7447" s="1" t="s">
        <v>7199</v>
      </c>
      <c r="E7447" s="1" t="s">
        <v>564</v>
      </c>
      <c r="F7447" s="1" t="s">
        <v>8725</v>
      </c>
      <c r="G7447">
        <v>65584</v>
      </c>
      <c r="H7447">
        <v>2</v>
      </c>
      <c r="I7447">
        <v>2</v>
      </c>
      <c r="J7447">
        <v>237742</v>
      </c>
      <c r="K7447" t="str">
        <f>VLOOKUP(E7447,customers!$A$1:$C$794,1,FALSE)</f>
        <v>RD-19810</v>
      </c>
      <c r="L7447" t="str">
        <f>VLOOKUP(E7447,customers!$A$1:$C$794,2,FALSE)</f>
        <v>Ross DeVincentis</v>
      </c>
      <c r="M7447" t="str">
        <f>VLOOKUP(E7447,customers!$A$1:$C$794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s="1" t="s">
        <v>5847</v>
      </c>
      <c r="B7448" s="2">
        <v>42769</v>
      </c>
      <c r="C7448" s="2">
        <v>42773</v>
      </c>
      <c r="D7448" s="1" t="s">
        <v>7199</v>
      </c>
      <c r="E7448" s="1" t="s">
        <v>564</v>
      </c>
      <c r="F7448" s="1" t="s">
        <v>8484</v>
      </c>
      <c r="G7448">
        <v>222</v>
      </c>
      <c r="H7448">
        <v>1</v>
      </c>
      <c r="I7448">
        <v>6</v>
      </c>
      <c r="J7448">
        <v>-26085</v>
      </c>
      <c r="K7448" t="str">
        <f>VLOOKUP(E7448,customers!$A$1:$C$794,1,FALSE)</f>
        <v>RD-19810</v>
      </c>
      <c r="L7448" t="str">
        <f>VLOOKUP(E7448,customers!$A$1:$C$794,2,FALSE)</f>
        <v>Ross DeVincentis</v>
      </c>
      <c r="M7448" t="str">
        <f>VLOOKUP(E7448,customers!$A$1:$C$794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s="1" t="s">
        <v>5847</v>
      </c>
      <c r="B7449" s="2">
        <v>42769</v>
      </c>
      <c r="C7449" s="2">
        <v>42773</v>
      </c>
      <c r="D7449" s="1" t="s">
        <v>7199</v>
      </c>
      <c r="E7449" s="1" t="s">
        <v>564</v>
      </c>
      <c r="F7449" s="1" t="s">
        <v>8179</v>
      </c>
      <c r="G7449">
        <v>4194</v>
      </c>
      <c r="H7449">
        <v>5</v>
      </c>
      <c r="I7449">
        <v>2</v>
      </c>
      <c r="J7449">
        <v>14679</v>
      </c>
      <c r="K7449" t="str">
        <f>VLOOKUP(E7449,customers!$A$1:$C$794,1,FALSE)</f>
        <v>RD-19810</v>
      </c>
      <c r="L7449" t="str">
        <f>VLOOKUP(E7449,customers!$A$1:$C$794,2,FALSE)</f>
        <v>Ross DeVincentis</v>
      </c>
      <c r="M7449" t="str">
        <f>VLOOKUP(E7449,customers!$A$1:$C$794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s="1" t="s">
        <v>5848</v>
      </c>
      <c r="B7450" s="2">
        <v>43050</v>
      </c>
      <c r="C7450" s="2">
        <v>43053</v>
      </c>
      <c r="D7450" s="1" t="s">
        <v>7235</v>
      </c>
      <c r="E7450" s="1" t="s">
        <v>1324</v>
      </c>
      <c r="F7450" s="1" t="s">
        <v>7845</v>
      </c>
      <c r="G7450">
        <v>8892</v>
      </c>
      <c r="H7450">
        <v>5</v>
      </c>
      <c r="I7450">
        <v>2</v>
      </c>
      <c r="J7450">
        <v>144495</v>
      </c>
      <c r="K7450" t="str">
        <f>VLOOKUP(E7450,customers!$A$1:$C$794,1,FALSE)</f>
        <v>MH-18025</v>
      </c>
      <c r="L7450" t="str">
        <f>VLOOKUP(E7450,customers!$A$1:$C$794,2,FALSE)</f>
        <v>Michelle Huthwaite</v>
      </c>
      <c r="M7450" t="str">
        <f>VLOOKUP(E7450,customers!$A$1:$C$794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s="1" t="s">
        <v>5849</v>
      </c>
      <c r="B7451" s="2">
        <v>42995</v>
      </c>
      <c r="C7451" s="2">
        <v>43000</v>
      </c>
      <c r="D7451" s="1" t="s">
        <v>7199</v>
      </c>
      <c r="E7451" s="1" t="s">
        <v>644</v>
      </c>
      <c r="F7451" s="1" t="s">
        <v>7307</v>
      </c>
      <c r="G7451">
        <v>9912</v>
      </c>
      <c r="H7451">
        <v>3</v>
      </c>
      <c r="I7451">
        <v>2</v>
      </c>
      <c r="J7451">
        <v>32214</v>
      </c>
      <c r="K7451" t="str">
        <f>VLOOKUP(E7451,customers!$A$1:$C$794,1,FALSE)</f>
        <v>SJ-20125</v>
      </c>
      <c r="L7451" t="str">
        <f>VLOOKUP(E7451,customers!$A$1:$C$794,2,FALSE)</f>
        <v>Sanjit Jacobs</v>
      </c>
      <c r="M7451" t="str">
        <f>VLOOKUP(E7451,customers!$A$1:$C$794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s="1" t="s">
        <v>5849</v>
      </c>
      <c r="B7452" s="2">
        <v>42995</v>
      </c>
      <c r="C7452" s="2">
        <v>43000</v>
      </c>
      <c r="D7452" s="1" t="s">
        <v>7199</v>
      </c>
      <c r="E7452" s="1" t="s">
        <v>644</v>
      </c>
      <c r="F7452" s="1" t="s">
        <v>8412</v>
      </c>
      <c r="G7452">
        <v>31843</v>
      </c>
      <c r="H7452">
        <v>5</v>
      </c>
      <c r="I7452">
        <v>3</v>
      </c>
      <c r="J7452">
        <v>-77333</v>
      </c>
      <c r="K7452" t="str">
        <f>VLOOKUP(E7452,customers!$A$1:$C$794,1,FALSE)</f>
        <v>SJ-20125</v>
      </c>
      <c r="L7452" t="str">
        <f>VLOOKUP(E7452,customers!$A$1:$C$794,2,FALSE)</f>
        <v>Sanjit Jacobs</v>
      </c>
      <c r="M7452" t="str">
        <f>VLOOKUP(E7452,customers!$A$1:$C$79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s="1" t="s">
        <v>5849</v>
      </c>
      <c r="B7453" s="2">
        <v>42995</v>
      </c>
      <c r="C7453" s="2">
        <v>43000</v>
      </c>
      <c r="D7453" s="1" t="s">
        <v>7199</v>
      </c>
      <c r="E7453" s="1" t="s">
        <v>644</v>
      </c>
      <c r="F7453" s="1" t="s">
        <v>7529</v>
      </c>
      <c r="G7453">
        <v>58</v>
      </c>
      <c r="H7453">
        <v>5</v>
      </c>
      <c r="I7453">
        <v>8</v>
      </c>
      <c r="J7453">
        <v>-1015</v>
      </c>
      <c r="K7453" t="str">
        <f>VLOOKUP(E7453,customers!$A$1:$C$794,1,FALSE)</f>
        <v>SJ-20125</v>
      </c>
      <c r="L7453" t="str">
        <f>VLOOKUP(E7453,customers!$A$1:$C$794,2,FALSE)</f>
        <v>Sanjit Jacobs</v>
      </c>
      <c r="M7453" t="str">
        <f>VLOOKUP(E7453,customers!$A$1:$C$794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s="1" t="s">
        <v>5849</v>
      </c>
      <c r="B7454" s="2">
        <v>42995</v>
      </c>
      <c r="C7454" s="2">
        <v>43000</v>
      </c>
      <c r="D7454" s="1" t="s">
        <v>7199</v>
      </c>
      <c r="E7454" s="1" t="s">
        <v>644</v>
      </c>
      <c r="F7454" s="1" t="s">
        <v>8741</v>
      </c>
      <c r="G7454">
        <v>141576</v>
      </c>
      <c r="H7454">
        <v>6</v>
      </c>
      <c r="I7454">
        <v>2</v>
      </c>
      <c r="J7454">
        <v>88485</v>
      </c>
      <c r="K7454" t="str">
        <f>VLOOKUP(E7454,customers!$A$1:$C$794,1,FALSE)</f>
        <v>SJ-20125</v>
      </c>
      <c r="L7454" t="str">
        <f>VLOOKUP(E7454,customers!$A$1:$C$794,2,FALSE)</f>
        <v>Sanjit Jacobs</v>
      </c>
      <c r="M7454" t="str">
        <f>VLOOKUP(E7454,customers!$A$1:$C$794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s="1" t="s">
        <v>5850</v>
      </c>
      <c r="B7455" s="2">
        <v>42911</v>
      </c>
      <c r="C7455" s="2">
        <v>42917</v>
      </c>
      <c r="D7455" s="1" t="s">
        <v>7203</v>
      </c>
      <c r="E7455" s="1" t="s">
        <v>502</v>
      </c>
      <c r="F7455" s="1" t="s">
        <v>8121</v>
      </c>
      <c r="G7455">
        <v>14848</v>
      </c>
      <c r="H7455">
        <v>2</v>
      </c>
      <c r="I7455">
        <v>2</v>
      </c>
      <c r="J7455">
        <v>16704</v>
      </c>
      <c r="K7455" t="str">
        <f>VLOOKUP(E7455,customers!$A$1:$C$794,1,FALSE)</f>
        <v>FM-14380</v>
      </c>
      <c r="L7455" t="str">
        <f>VLOOKUP(E7455,customers!$A$1:$C$794,2,FALSE)</f>
        <v>Fred McMath</v>
      </c>
      <c r="M7455" t="str">
        <f>VLOOKUP(E7455,customers!$A$1:$C$794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s="1" t="s">
        <v>5851</v>
      </c>
      <c r="B7456" s="2">
        <v>42581</v>
      </c>
      <c r="C7456" s="2">
        <v>42586</v>
      </c>
      <c r="D7456" s="1" t="s">
        <v>7203</v>
      </c>
      <c r="E7456" s="1" t="s">
        <v>700</v>
      </c>
      <c r="F7456" s="1" t="s">
        <v>8590</v>
      </c>
      <c r="G7456">
        <v>9248</v>
      </c>
      <c r="H7456">
        <v>4</v>
      </c>
      <c r="I7456">
        <v>2</v>
      </c>
      <c r="J7456">
        <v>31212</v>
      </c>
      <c r="K7456" t="str">
        <f>VLOOKUP(E7456,customers!$A$1:$C$794,1,FALSE)</f>
        <v>KH-16360</v>
      </c>
      <c r="L7456" t="str">
        <f>VLOOKUP(E7456,customers!$A$1:$C$794,2,FALSE)</f>
        <v>Katherine Hughes</v>
      </c>
      <c r="M7456" t="str">
        <f>VLOOKUP(E7456,customers!$A$1:$C$794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s="1" t="s">
        <v>5851</v>
      </c>
      <c r="B7457" s="2">
        <v>42581</v>
      </c>
      <c r="C7457" s="2">
        <v>42586</v>
      </c>
      <c r="D7457" s="1" t="s">
        <v>7203</v>
      </c>
      <c r="E7457" s="1" t="s">
        <v>700</v>
      </c>
      <c r="F7457" s="1" t="s">
        <v>7689</v>
      </c>
      <c r="G7457">
        <v>1036624</v>
      </c>
      <c r="H7457">
        <v>2</v>
      </c>
      <c r="I7457">
        <v>2</v>
      </c>
      <c r="J7457">
        <v>518312</v>
      </c>
      <c r="K7457" t="str">
        <f>VLOOKUP(E7457,customers!$A$1:$C$794,1,FALSE)</f>
        <v>KH-16360</v>
      </c>
      <c r="L7457" t="str">
        <f>VLOOKUP(E7457,customers!$A$1:$C$794,2,FALSE)</f>
        <v>Katherine Hughes</v>
      </c>
      <c r="M7457" t="str">
        <f>VLOOKUP(E7457,customers!$A$1:$C$794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s="1" t="s">
        <v>5852</v>
      </c>
      <c r="B7458" s="2">
        <v>42110</v>
      </c>
      <c r="C7458" s="2">
        <v>42112</v>
      </c>
      <c r="D7458" s="1" t="s">
        <v>7235</v>
      </c>
      <c r="E7458" s="1" t="s">
        <v>662</v>
      </c>
      <c r="F7458" s="1" t="s">
        <v>7212</v>
      </c>
      <c r="G7458">
        <v>56964</v>
      </c>
      <c r="H7458">
        <v>2</v>
      </c>
      <c r="I7458">
        <v>0</v>
      </c>
      <c r="J7458">
        <v>1481064</v>
      </c>
      <c r="K7458" t="str">
        <f>VLOOKUP(E7458,customers!$A$1:$C$794,1,FALSE)</f>
        <v>LL-16840</v>
      </c>
      <c r="L7458" t="str">
        <f>VLOOKUP(E7458,customers!$A$1:$C$794,2,FALSE)</f>
        <v>Lauren Leatherbury</v>
      </c>
      <c r="M7458" t="str">
        <f>VLOOKUP(E7458,customers!$A$1:$C$794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s="1" t="s">
        <v>5852</v>
      </c>
      <c r="B7459" s="2">
        <v>42110</v>
      </c>
      <c r="C7459" s="2">
        <v>42112</v>
      </c>
      <c r="D7459" s="1" t="s">
        <v>7235</v>
      </c>
      <c r="E7459" s="1" t="s">
        <v>662</v>
      </c>
      <c r="F7459" s="1" t="s">
        <v>7827</v>
      </c>
      <c r="G7459">
        <v>914</v>
      </c>
      <c r="H7459">
        <v>1</v>
      </c>
      <c r="I7459">
        <v>0</v>
      </c>
      <c r="J7459">
        <v>457</v>
      </c>
      <c r="K7459" t="str">
        <f>VLOOKUP(E7459,customers!$A$1:$C$794,1,FALSE)</f>
        <v>LL-16840</v>
      </c>
      <c r="L7459" t="str">
        <f>VLOOKUP(E7459,customers!$A$1:$C$794,2,FALSE)</f>
        <v>Lauren Leatherbury</v>
      </c>
      <c r="M7459" t="str">
        <f>VLOOKUP(E7459,customers!$A$1:$C$794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s="1" t="s">
        <v>5852</v>
      </c>
      <c r="B7460" s="2">
        <v>42110</v>
      </c>
      <c r="C7460" s="2">
        <v>42112</v>
      </c>
      <c r="D7460" s="1" t="s">
        <v>7235</v>
      </c>
      <c r="E7460" s="1" t="s">
        <v>662</v>
      </c>
      <c r="F7460" s="1" t="s">
        <v>8507</v>
      </c>
      <c r="G7460">
        <v>119686</v>
      </c>
      <c r="H7460">
        <v>7</v>
      </c>
      <c r="I7460">
        <v>0</v>
      </c>
      <c r="J7460">
        <v>119686</v>
      </c>
      <c r="K7460" t="str">
        <f>VLOOKUP(E7460,customers!$A$1:$C$794,1,FALSE)</f>
        <v>LL-16840</v>
      </c>
      <c r="L7460" t="str">
        <f>VLOOKUP(E7460,customers!$A$1:$C$794,2,FALSE)</f>
        <v>Lauren Leatherbury</v>
      </c>
      <c r="M7460" t="str">
        <f>VLOOKUP(E7460,customers!$A$1:$C$794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s="1" t="s">
        <v>5852</v>
      </c>
      <c r="B7461" s="2">
        <v>42110</v>
      </c>
      <c r="C7461" s="2">
        <v>42112</v>
      </c>
      <c r="D7461" s="1" t="s">
        <v>7235</v>
      </c>
      <c r="E7461" s="1" t="s">
        <v>662</v>
      </c>
      <c r="F7461" s="1" t="s">
        <v>7875</v>
      </c>
      <c r="G7461">
        <v>52326</v>
      </c>
      <c r="H7461">
        <v>9</v>
      </c>
      <c r="I7461">
        <v>0</v>
      </c>
      <c r="J7461">
        <v>1255824</v>
      </c>
      <c r="K7461" t="str">
        <f>VLOOKUP(E7461,customers!$A$1:$C$794,1,FALSE)</f>
        <v>LL-16840</v>
      </c>
      <c r="L7461" t="str">
        <f>VLOOKUP(E7461,customers!$A$1:$C$794,2,FALSE)</f>
        <v>Lauren Leatherbury</v>
      </c>
      <c r="M7461" t="str">
        <f>VLOOKUP(E7461,customers!$A$1:$C$794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s="1" t="s">
        <v>5853</v>
      </c>
      <c r="B7462" s="2">
        <v>42105</v>
      </c>
      <c r="C7462" s="2">
        <v>42108</v>
      </c>
      <c r="D7462" s="1" t="s">
        <v>7199</v>
      </c>
      <c r="E7462" s="1" t="s">
        <v>968</v>
      </c>
      <c r="F7462" s="1" t="s">
        <v>8890</v>
      </c>
      <c r="G7462">
        <v>639968</v>
      </c>
      <c r="H7462">
        <v>4</v>
      </c>
      <c r="I7462">
        <v>2</v>
      </c>
      <c r="J7462">
        <v>2159892</v>
      </c>
      <c r="K7462" t="str">
        <f>VLOOKUP(E7462,customers!$A$1:$C$794,1,FALSE)</f>
        <v>AR-10540</v>
      </c>
      <c r="L7462" t="str">
        <f>VLOOKUP(E7462,customers!$A$1:$C$794,2,FALSE)</f>
        <v>Andy Reiter</v>
      </c>
      <c r="M7462" t="str">
        <f>VLOOKUP(E7462,customers!$A$1:$C$79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s="1" t="s">
        <v>5853</v>
      </c>
      <c r="B7463" s="2">
        <v>42105</v>
      </c>
      <c r="C7463" s="2">
        <v>42108</v>
      </c>
      <c r="D7463" s="1" t="s">
        <v>7199</v>
      </c>
      <c r="E7463" s="1" t="s">
        <v>968</v>
      </c>
      <c r="F7463" s="1" t="s">
        <v>8016</v>
      </c>
      <c r="G7463">
        <v>5276</v>
      </c>
      <c r="H7463">
        <v>2</v>
      </c>
      <c r="I7463">
        <v>0</v>
      </c>
      <c r="J7463">
        <v>242696</v>
      </c>
      <c r="K7463" t="str">
        <f>VLOOKUP(E7463,customers!$A$1:$C$794,1,FALSE)</f>
        <v>AR-10540</v>
      </c>
      <c r="L7463" t="str">
        <f>VLOOKUP(E7463,customers!$A$1:$C$794,2,FALSE)</f>
        <v>Andy Reiter</v>
      </c>
      <c r="M7463" t="str">
        <f>VLOOKUP(E7463,customers!$A$1:$C$794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s="1" t="s">
        <v>5854</v>
      </c>
      <c r="B7464" s="2">
        <v>42062</v>
      </c>
      <c r="C7464" s="2">
        <v>42064</v>
      </c>
      <c r="D7464" s="1" t="s">
        <v>7199</v>
      </c>
      <c r="E7464" s="1" t="s">
        <v>152</v>
      </c>
      <c r="F7464" s="1" t="s">
        <v>7536</v>
      </c>
      <c r="G7464">
        <v>53892</v>
      </c>
      <c r="H7464">
        <v>9</v>
      </c>
      <c r="I7464">
        <v>0</v>
      </c>
      <c r="J7464">
        <v>80838</v>
      </c>
      <c r="K7464" t="str">
        <f>VLOOKUP(E7464,customers!$A$1:$C$794,1,FALSE)</f>
        <v>NP-18670</v>
      </c>
      <c r="L7464" t="str">
        <f>VLOOKUP(E7464,customers!$A$1:$C$794,2,FALSE)</f>
        <v>Nora Paige</v>
      </c>
      <c r="M7464" t="str">
        <f>VLOOKUP(E7464,customers!$A$1:$C$794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s="1" t="s">
        <v>5855</v>
      </c>
      <c r="B7465" s="2">
        <v>42621</v>
      </c>
      <c r="C7465" s="2">
        <v>42628</v>
      </c>
      <c r="D7465" s="1" t="s">
        <v>7203</v>
      </c>
      <c r="E7465" s="1" t="s">
        <v>868</v>
      </c>
      <c r="F7465" s="1" t="s">
        <v>8656</v>
      </c>
      <c r="G7465">
        <v>1488</v>
      </c>
      <c r="H7465">
        <v>2</v>
      </c>
      <c r="I7465">
        <v>0</v>
      </c>
      <c r="J7465">
        <v>372</v>
      </c>
      <c r="K7465" t="str">
        <f>VLOOKUP(E7465,customers!$A$1:$C$794,1,FALSE)</f>
        <v>LP-17095</v>
      </c>
      <c r="L7465" t="str">
        <f>VLOOKUP(E7465,customers!$A$1:$C$794,2,FALSE)</f>
        <v>Liz Preis</v>
      </c>
      <c r="M7465" t="str">
        <f>VLOOKUP(E7465,customers!$A$1:$C$794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s="1" t="s">
        <v>5855</v>
      </c>
      <c r="B7466" s="2">
        <v>42621</v>
      </c>
      <c r="C7466" s="2">
        <v>42628</v>
      </c>
      <c r="D7466" s="1" t="s">
        <v>7203</v>
      </c>
      <c r="E7466" s="1" t="s">
        <v>868</v>
      </c>
      <c r="F7466" s="1" t="s">
        <v>8735</v>
      </c>
      <c r="G7466">
        <v>3424</v>
      </c>
      <c r="H7466">
        <v>8</v>
      </c>
      <c r="I7466">
        <v>0</v>
      </c>
      <c r="J7466">
        <v>15408</v>
      </c>
      <c r="K7466" t="str">
        <f>VLOOKUP(E7466,customers!$A$1:$C$794,1,FALSE)</f>
        <v>LP-17095</v>
      </c>
      <c r="L7466" t="str">
        <f>VLOOKUP(E7466,customers!$A$1:$C$794,2,FALSE)</f>
        <v>Liz Preis</v>
      </c>
      <c r="M7466" t="str">
        <f>VLOOKUP(E7466,customers!$A$1:$C$794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s="1" t="s">
        <v>5855</v>
      </c>
      <c r="B7467" s="2">
        <v>42621</v>
      </c>
      <c r="C7467" s="2">
        <v>42628</v>
      </c>
      <c r="D7467" s="1" t="s">
        <v>7203</v>
      </c>
      <c r="E7467" s="1" t="s">
        <v>868</v>
      </c>
      <c r="F7467" s="1" t="s">
        <v>7736</v>
      </c>
      <c r="G7467">
        <v>26174</v>
      </c>
      <c r="H7467">
        <v>2</v>
      </c>
      <c r="I7467">
        <v>0</v>
      </c>
      <c r="J7467">
        <v>65435</v>
      </c>
      <c r="K7467" t="str">
        <f>VLOOKUP(E7467,customers!$A$1:$C$794,1,FALSE)</f>
        <v>LP-17095</v>
      </c>
      <c r="L7467" t="str">
        <f>VLOOKUP(E7467,customers!$A$1:$C$794,2,FALSE)</f>
        <v>Liz Preis</v>
      </c>
      <c r="M7467" t="str">
        <f>VLOOKUP(E7467,customers!$A$1:$C$794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s="1" t="s">
        <v>5856</v>
      </c>
      <c r="B7468" s="2">
        <v>42509</v>
      </c>
      <c r="C7468" s="2">
        <v>42513</v>
      </c>
      <c r="D7468" s="1" t="s">
        <v>7203</v>
      </c>
      <c r="E7468" s="1" t="s">
        <v>1418</v>
      </c>
      <c r="F7468" s="1" t="s">
        <v>8847</v>
      </c>
      <c r="G7468">
        <v>8784</v>
      </c>
      <c r="H7468">
        <v>8</v>
      </c>
      <c r="I7468">
        <v>0</v>
      </c>
      <c r="J7468">
        <v>237168</v>
      </c>
      <c r="K7468" t="str">
        <f>VLOOKUP(E7468,customers!$A$1:$C$794,1,FALSE)</f>
        <v>AH-10690</v>
      </c>
      <c r="L7468" t="str">
        <f>VLOOKUP(E7468,customers!$A$1:$C$794,2,FALSE)</f>
        <v>Anna Häberlin</v>
      </c>
      <c r="M7468" t="str">
        <f>VLOOKUP(E7468,customers!$A$1:$C$794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s="1" t="s">
        <v>5857</v>
      </c>
      <c r="B7469" s="2">
        <v>43050</v>
      </c>
      <c r="C7469" s="2">
        <v>43054</v>
      </c>
      <c r="D7469" s="1" t="s">
        <v>7199</v>
      </c>
      <c r="E7469" s="1" t="s">
        <v>712</v>
      </c>
      <c r="F7469" s="1" t="s">
        <v>7901</v>
      </c>
      <c r="G7469">
        <v>3492</v>
      </c>
      <c r="H7469">
        <v>4</v>
      </c>
      <c r="I7469">
        <v>0</v>
      </c>
      <c r="J7469">
        <v>118728</v>
      </c>
      <c r="K7469" t="str">
        <f>VLOOKUP(E7469,customers!$A$1:$C$794,1,FALSE)</f>
        <v>TB-21190</v>
      </c>
      <c r="L7469" t="str">
        <f>VLOOKUP(E7469,customers!$A$1:$C$794,2,FALSE)</f>
        <v>Thomas Brumley</v>
      </c>
      <c r="M7469" t="str">
        <f>VLOOKUP(E7469,customers!$A$1:$C$794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s="1" t="s">
        <v>5858</v>
      </c>
      <c r="B7470" s="2">
        <v>41897</v>
      </c>
      <c r="C7470" s="2">
        <v>41902</v>
      </c>
      <c r="D7470" s="1" t="s">
        <v>7203</v>
      </c>
      <c r="E7470" s="1" t="s">
        <v>800</v>
      </c>
      <c r="F7470" s="1" t="s">
        <v>8014</v>
      </c>
      <c r="G7470">
        <v>1494</v>
      </c>
      <c r="H7470">
        <v>3</v>
      </c>
      <c r="I7470">
        <v>0</v>
      </c>
      <c r="J7470">
        <v>70218</v>
      </c>
      <c r="K7470" t="str">
        <f>VLOOKUP(E7470,customers!$A$1:$C$794,1,FALSE)</f>
        <v>AA-10315</v>
      </c>
      <c r="L7470" t="str">
        <f>VLOOKUP(E7470,customers!$A$1:$C$794,2,FALSE)</f>
        <v>Alex Avila</v>
      </c>
      <c r="M7470" t="str">
        <f>VLOOKUP(E7470,customers!$A$1:$C$794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s="1" t="s">
        <v>5858</v>
      </c>
      <c r="B7471" s="2">
        <v>41897</v>
      </c>
      <c r="C7471" s="2">
        <v>41902</v>
      </c>
      <c r="D7471" s="1" t="s">
        <v>7203</v>
      </c>
      <c r="E7471" s="1" t="s">
        <v>800</v>
      </c>
      <c r="F7471" s="1" t="s">
        <v>8230</v>
      </c>
      <c r="G7471">
        <v>1456</v>
      </c>
      <c r="H7471">
        <v>2</v>
      </c>
      <c r="I7471">
        <v>0</v>
      </c>
      <c r="J7471">
        <v>62608</v>
      </c>
      <c r="K7471" t="str">
        <f>VLOOKUP(E7471,customers!$A$1:$C$794,1,FALSE)</f>
        <v>AA-10315</v>
      </c>
      <c r="L7471" t="str">
        <f>VLOOKUP(E7471,customers!$A$1:$C$794,2,FALSE)</f>
        <v>Alex Avila</v>
      </c>
      <c r="M7471" t="str">
        <f>VLOOKUP(E7471,customers!$A$1:$C$794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s="1" t="s">
        <v>5859</v>
      </c>
      <c r="B7472" s="2">
        <v>42262</v>
      </c>
      <c r="C7472" s="2">
        <v>42267</v>
      </c>
      <c r="D7472" s="1" t="s">
        <v>7203</v>
      </c>
      <c r="E7472" s="1" t="s">
        <v>1118</v>
      </c>
      <c r="F7472" s="1" t="s">
        <v>7300</v>
      </c>
      <c r="G7472">
        <v>3576</v>
      </c>
      <c r="H7472">
        <v>4</v>
      </c>
      <c r="I7472">
        <v>7</v>
      </c>
      <c r="J7472">
        <v>-28608</v>
      </c>
      <c r="K7472" t="str">
        <f>VLOOKUP(E7472,customers!$A$1:$C$794,1,FALSE)</f>
        <v>AC-10615</v>
      </c>
      <c r="L7472" t="str">
        <f>VLOOKUP(E7472,customers!$A$1:$C$794,2,FALSE)</f>
        <v>Ann Chong</v>
      </c>
      <c r="M7472" t="str">
        <f>VLOOKUP(E7472,customers!$A$1:$C$79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s="1" t="s">
        <v>5859</v>
      </c>
      <c r="B7473" s="2">
        <v>42262</v>
      </c>
      <c r="C7473" s="2">
        <v>42267</v>
      </c>
      <c r="D7473" s="1" t="s">
        <v>7203</v>
      </c>
      <c r="E7473" s="1" t="s">
        <v>1118</v>
      </c>
      <c r="F7473" s="1" t="s">
        <v>7398</v>
      </c>
      <c r="G7473">
        <v>147184</v>
      </c>
      <c r="H7473">
        <v>2</v>
      </c>
      <c r="I7473">
        <v>2</v>
      </c>
      <c r="J7473">
        <v>-294368</v>
      </c>
      <c r="K7473" t="str">
        <f>VLOOKUP(E7473,customers!$A$1:$C$794,1,FALSE)</f>
        <v>AC-10615</v>
      </c>
      <c r="L7473" t="str">
        <f>VLOOKUP(E7473,customers!$A$1:$C$794,2,FALSE)</f>
        <v>Ann Chong</v>
      </c>
      <c r="M7473" t="str">
        <f>VLOOKUP(E7473,customers!$A$1:$C$794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s="1" t="s">
        <v>5860</v>
      </c>
      <c r="B7474" s="2">
        <v>42552</v>
      </c>
      <c r="C7474" s="2">
        <v>42554</v>
      </c>
      <c r="D7474" s="1" t="s">
        <v>7235</v>
      </c>
      <c r="E7474" s="1" t="s">
        <v>1346</v>
      </c>
      <c r="F7474" s="1" t="s">
        <v>8530</v>
      </c>
      <c r="G7474">
        <v>149995</v>
      </c>
      <c r="H7474">
        <v>5</v>
      </c>
      <c r="I7474">
        <v>0</v>
      </c>
      <c r="J7474">
        <v>449985</v>
      </c>
      <c r="K7474" t="str">
        <f>VLOOKUP(E7474,customers!$A$1:$C$794,1,FALSE)</f>
        <v>EM-14140</v>
      </c>
      <c r="L7474" t="str">
        <f>VLOOKUP(E7474,customers!$A$1:$C$794,2,FALSE)</f>
        <v>Eugene Moren</v>
      </c>
      <c r="M7474" t="str">
        <f>VLOOKUP(E7474,customers!$A$1:$C$794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s="1" t="s">
        <v>5861</v>
      </c>
      <c r="B7475" s="2">
        <v>42470</v>
      </c>
      <c r="C7475" s="2">
        <v>42475</v>
      </c>
      <c r="D7475" s="1" t="s">
        <v>7203</v>
      </c>
      <c r="E7475" s="1" t="s">
        <v>856</v>
      </c>
      <c r="F7475" s="1" t="s">
        <v>7956</v>
      </c>
      <c r="G7475">
        <v>13568</v>
      </c>
      <c r="H7475">
        <v>4</v>
      </c>
      <c r="I7475">
        <v>2</v>
      </c>
      <c r="J7475">
        <v>32224</v>
      </c>
      <c r="K7475" t="str">
        <f>VLOOKUP(E7475,customers!$A$1:$C$794,1,FALSE)</f>
        <v>QJ-19255</v>
      </c>
      <c r="L7475" t="str">
        <f>VLOOKUP(E7475,customers!$A$1:$C$794,2,FALSE)</f>
        <v>Quincy Jones</v>
      </c>
      <c r="M7475" t="str">
        <f>VLOOKUP(E7475,customers!$A$1:$C$794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s="1" t="s">
        <v>5862</v>
      </c>
      <c r="B7476" s="2">
        <v>41645</v>
      </c>
      <c r="C7476" s="2">
        <v>41649</v>
      </c>
      <c r="D7476" s="1" t="s">
        <v>7203</v>
      </c>
      <c r="E7476" s="1" t="s">
        <v>940</v>
      </c>
      <c r="F7476" s="1" t="s">
        <v>7322</v>
      </c>
      <c r="G7476">
        <v>257382</v>
      </c>
      <c r="H7476">
        <v>9</v>
      </c>
      <c r="I7476">
        <v>0</v>
      </c>
      <c r="J7476">
        <v>7464078</v>
      </c>
      <c r="K7476" t="str">
        <f>VLOOKUP(E7476,customers!$A$1:$C$794,1,FALSE)</f>
        <v>ME-17320</v>
      </c>
      <c r="L7476" t="str">
        <f>VLOOKUP(E7476,customers!$A$1:$C$794,2,FALSE)</f>
        <v>Maria Etezadi</v>
      </c>
      <c r="M7476" t="str">
        <f>VLOOKUP(E7476,customers!$A$1:$C$794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s="1" t="s">
        <v>5862</v>
      </c>
      <c r="B7477" s="2">
        <v>41645</v>
      </c>
      <c r="C7477" s="2">
        <v>41649</v>
      </c>
      <c r="D7477" s="1" t="s">
        <v>7203</v>
      </c>
      <c r="E7477" s="1" t="s">
        <v>940</v>
      </c>
      <c r="F7477" s="1" t="s">
        <v>7772</v>
      </c>
      <c r="G7477">
        <v>60998</v>
      </c>
      <c r="H7477">
        <v>2</v>
      </c>
      <c r="I7477">
        <v>0</v>
      </c>
      <c r="J7477">
        <v>274491</v>
      </c>
      <c r="K7477" t="str">
        <f>VLOOKUP(E7477,customers!$A$1:$C$794,1,FALSE)</f>
        <v>ME-17320</v>
      </c>
      <c r="L7477" t="str">
        <f>VLOOKUP(E7477,customers!$A$1:$C$794,2,FALSE)</f>
        <v>Maria Etezadi</v>
      </c>
      <c r="M7477" t="str">
        <f>VLOOKUP(E7477,customers!$A$1:$C$794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s="1" t="s">
        <v>5862</v>
      </c>
      <c r="B7478" s="2">
        <v>41645</v>
      </c>
      <c r="C7478" s="2">
        <v>41649</v>
      </c>
      <c r="D7478" s="1" t="s">
        <v>7203</v>
      </c>
      <c r="E7478" s="1" t="s">
        <v>940</v>
      </c>
      <c r="F7478" s="1" t="s">
        <v>7651</v>
      </c>
      <c r="G7478">
        <v>548</v>
      </c>
      <c r="H7478">
        <v>2</v>
      </c>
      <c r="I7478">
        <v>0</v>
      </c>
      <c r="J7478">
        <v>14796</v>
      </c>
      <c r="K7478" t="str">
        <f>VLOOKUP(E7478,customers!$A$1:$C$794,1,FALSE)</f>
        <v>ME-17320</v>
      </c>
      <c r="L7478" t="str">
        <f>VLOOKUP(E7478,customers!$A$1:$C$794,2,FALSE)</f>
        <v>Maria Etezadi</v>
      </c>
      <c r="M7478" t="str">
        <f>VLOOKUP(E7478,customers!$A$1:$C$794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s="1" t="s">
        <v>5862</v>
      </c>
      <c r="B7479" s="2">
        <v>41645</v>
      </c>
      <c r="C7479" s="2">
        <v>41649</v>
      </c>
      <c r="D7479" s="1" t="s">
        <v>7203</v>
      </c>
      <c r="E7479" s="1" t="s">
        <v>940</v>
      </c>
      <c r="F7479" s="1" t="s">
        <v>7236</v>
      </c>
      <c r="G7479">
        <v>39198</v>
      </c>
      <c r="H7479">
        <v>2</v>
      </c>
      <c r="I7479">
        <v>0</v>
      </c>
      <c r="J7479">
        <v>1136742</v>
      </c>
      <c r="K7479" t="str">
        <f>VLOOKUP(E7479,customers!$A$1:$C$794,1,FALSE)</f>
        <v>ME-17320</v>
      </c>
      <c r="L7479" t="str">
        <f>VLOOKUP(E7479,customers!$A$1:$C$794,2,FALSE)</f>
        <v>Maria Etezadi</v>
      </c>
      <c r="M7479" t="str">
        <f>VLOOKUP(E7479,customers!$A$1:$C$794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s="1" t="s">
        <v>5862</v>
      </c>
      <c r="B7480" s="2">
        <v>41645</v>
      </c>
      <c r="C7480" s="2">
        <v>41649</v>
      </c>
      <c r="D7480" s="1" t="s">
        <v>7203</v>
      </c>
      <c r="E7480" s="1" t="s">
        <v>940</v>
      </c>
      <c r="F7480" s="1" t="s">
        <v>8070</v>
      </c>
      <c r="G7480">
        <v>75596</v>
      </c>
      <c r="H7480">
        <v>4</v>
      </c>
      <c r="I7480">
        <v>0</v>
      </c>
      <c r="J7480">
        <v>2041092</v>
      </c>
      <c r="K7480" t="str">
        <f>VLOOKUP(E7480,customers!$A$1:$C$794,1,FALSE)</f>
        <v>ME-17320</v>
      </c>
      <c r="L7480" t="str">
        <f>VLOOKUP(E7480,customers!$A$1:$C$794,2,FALSE)</f>
        <v>Maria Etezadi</v>
      </c>
      <c r="M7480" t="str">
        <f>VLOOKUP(E7480,customers!$A$1:$C$794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s="1" t="s">
        <v>5862</v>
      </c>
      <c r="B7481" s="2">
        <v>41645</v>
      </c>
      <c r="C7481" s="2">
        <v>41649</v>
      </c>
      <c r="D7481" s="1" t="s">
        <v>7203</v>
      </c>
      <c r="E7481" s="1" t="s">
        <v>940</v>
      </c>
      <c r="F7481" s="1" t="s">
        <v>8709</v>
      </c>
      <c r="G7481">
        <v>3112</v>
      </c>
      <c r="H7481">
        <v>4</v>
      </c>
      <c r="I7481">
        <v>0</v>
      </c>
      <c r="J7481">
        <v>3112</v>
      </c>
      <c r="K7481" t="str">
        <f>VLOOKUP(E7481,customers!$A$1:$C$794,1,FALSE)</f>
        <v>ME-17320</v>
      </c>
      <c r="L7481" t="str">
        <f>VLOOKUP(E7481,customers!$A$1:$C$794,2,FALSE)</f>
        <v>Maria Etezadi</v>
      </c>
      <c r="M7481" t="str">
        <f>VLOOKUP(E7481,customers!$A$1:$C$794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s="1" t="s">
        <v>5862</v>
      </c>
      <c r="B7482" s="2">
        <v>41645</v>
      </c>
      <c r="C7482" s="2">
        <v>41649</v>
      </c>
      <c r="D7482" s="1" t="s">
        <v>7203</v>
      </c>
      <c r="E7482" s="1" t="s">
        <v>940</v>
      </c>
      <c r="F7482" s="1" t="s">
        <v>7986</v>
      </c>
      <c r="G7482">
        <v>654</v>
      </c>
      <c r="H7482">
        <v>1</v>
      </c>
      <c r="I7482">
        <v>0</v>
      </c>
      <c r="J7482">
        <v>30084</v>
      </c>
      <c r="K7482" t="str">
        <f>VLOOKUP(E7482,customers!$A$1:$C$794,1,FALSE)</f>
        <v>ME-17320</v>
      </c>
      <c r="L7482" t="str">
        <f>VLOOKUP(E7482,customers!$A$1:$C$794,2,FALSE)</f>
        <v>Maria Etezadi</v>
      </c>
      <c r="M7482" t="str">
        <f>VLOOKUP(E7482,customers!$A$1:$C$79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s="1" t="s">
        <v>5863</v>
      </c>
      <c r="B7483" s="2">
        <v>42614</v>
      </c>
      <c r="C7483" s="2">
        <v>42616</v>
      </c>
      <c r="D7483" s="1" t="s">
        <v>7199</v>
      </c>
      <c r="E7483" s="1" t="s">
        <v>1400</v>
      </c>
      <c r="F7483" s="1" t="s">
        <v>7320</v>
      </c>
      <c r="G7483">
        <v>1278</v>
      </c>
      <c r="H7483">
        <v>1</v>
      </c>
      <c r="I7483">
        <v>0</v>
      </c>
      <c r="J7483">
        <v>5751</v>
      </c>
      <c r="K7483" t="str">
        <f>VLOOKUP(E7483,customers!$A$1:$C$794,1,FALSE)</f>
        <v>LB-16795</v>
      </c>
      <c r="L7483" t="str">
        <f>VLOOKUP(E7483,customers!$A$1:$C$794,2,FALSE)</f>
        <v>Laurel Beltran</v>
      </c>
      <c r="M7483" t="str">
        <f>VLOOKUP(E7483,customers!$A$1:$C$794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s="1" t="s">
        <v>5864</v>
      </c>
      <c r="B7484" s="2">
        <v>41905</v>
      </c>
      <c r="C7484" s="2">
        <v>41912</v>
      </c>
      <c r="D7484" s="1" t="s">
        <v>7203</v>
      </c>
      <c r="E7484" s="1" t="s">
        <v>1316</v>
      </c>
      <c r="F7484" s="1" t="s">
        <v>7270</v>
      </c>
      <c r="G7484">
        <v>18464</v>
      </c>
      <c r="H7484">
        <v>4</v>
      </c>
      <c r="I7484">
        <v>2</v>
      </c>
      <c r="J7484">
        <v>6924</v>
      </c>
      <c r="K7484" t="str">
        <f>VLOOKUP(E7484,customers!$A$1:$C$794,1,FALSE)</f>
        <v>JP-16135</v>
      </c>
      <c r="L7484" t="str">
        <f>VLOOKUP(E7484,customers!$A$1:$C$794,2,FALSE)</f>
        <v>Julie Prescott</v>
      </c>
      <c r="M7484" t="str">
        <f>VLOOKUP(E7484,customers!$A$1:$C$794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s="1" t="s">
        <v>5865</v>
      </c>
      <c r="B7485" s="2">
        <v>41988</v>
      </c>
      <c r="C7485" s="2">
        <v>41990</v>
      </c>
      <c r="D7485" s="1" t="s">
        <v>7199</v>
      </c>
      <c r="E7485" s="1" t="s">
        <v>370</v>
      </c>
      <c r="F7485" s="1" t="s">
        <v>8412</v>
      </c>
      <c r="G7485">
        <v>445802</v>
      </c>
      <c r="H7485">
        <v>7</v>
      </c>
      <c r="I7485">
        <v>3</v>
      </c>
      <c r="J7485">
        <v>-1082662</v>
      </c>
      <c r="K7485" t="str">
        <f>VLOOKUP(E7485,customers!$A$1:$C$794,1,FALSE)</f>
        <v>EB-13705</v>
      </c>
      <c r="L7485" t="str">
        <f>VLOOKUP(E7485,customers!$A$1:$C$794,2,FALSE)</f>
        <v>Ed Braxton</v>
      </c>
      <c r="M7485" t="str">
        <f>VLOOKUP(E7485,customers!$A$1:$C$794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s="1" t="s">
        <v>5866</v>
      </c>
      <c r="B7486" s="2">
        <v>43097</v>
      </c>
      <c r="C7486" s="2">
        <v>43102</v>
      </c>
      <c r="D7486" s="1" t="s">
        <v>7203</v>
      </c>
      <c r="E7486" s="1" t="s">
        <v>80</v>
      </c>
      <c r="F7486" s="1" t="s">
        <v>9023</v>
      </c>
      <c r="G7486">
        <v>248</v>
      </c>
      <c r="H7486">
        <v>1</v>
      </c>
      <c r="I7486">
        <v>0</v>
      </c>
      <c r="J7486">
        <v>868</v>
      </c>
      <c r="K7486" t="str">
        <f>VLOOKUP(E7486,customers!$A$1:$C$794,1,FALSE)</f>
        <v>CS-12400</v>
      </c>
      <c r="L7486" t="str">
        <f>VLOOKUP(E7486,customers!$A$1:$C$794,2,FALSE)</f>
        <v>Christopher Schild</v>
      </c>
      <c r="M7486" t="str">
        <f>VLOOKUP(E7486,customers!$A$1:$C$794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s="1" t="s">
        <v>5866</v>
      </c>
      <c r="B7487" s="2">
        <v>43097</v>
      </c>
      <c r="C7487" s="2">
        <v>43102</v>
      </c>
      <c r="D7487" s="1" t="s">
        <v>7203</v>
      </c>
      <c r="E7487" s="1" t="s">
        <v>80</v>
      </c>
      <c r="F7487" s="1" t="s">
        <v>8702</v>
      </c>
      <c r="G7487">
        <v>259</v>
      </c>
      <c r="H7487">
        <v>5</v>
      </c>
      <c r="I7487">
        <v>0</v>
      </c>
      <c r="J7487">
        <v>12691</v>
      </c>
      <c r="K7487" t="str">
        <f>VLOOKUP(E7487,customers!$A$1:$C$794,1,FALSE)</f>
        <v>CS-12400</v>
      </c>
      <c r="L7487" t="str">
        <f>VLOOKUP(E7487,customers!$A$1:$C$794,2,FALSE)</f>
        <v>Christopher Schild</v>
      </c>
      <c r="M7487" t="str">
        <f>VLOOKUP(E7487,customers!$A$1:$C$794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s="1" t="s">
        <v>5867</v>
      </c>
      <c r="B7488" s="2">
        <v>42357</v>
      </c>
      <c r="C7488" s="2">
        <v>42362</v>
      </c>
      <c r="D7488" s="1" t="s">
        <v>7199</v>
      </c>
      <c r="E7488" s="1" t="s">
        <v>660</v>
      </c>
      <c r="F7488" s="1" t="s">
        <v>8534</v>
      </c>
      <c r="G7488">
        <v>299</v>
      </c>
      <c r="H7488">
        <v>5</v>
      </c>
      <c r="I7488">
        <v>0</v>
      </c>
      <c r="J7488">
        <v>14651</v>
      </c>
      <c r="K7488" t="str">
        <f>VLOOKUP(E7488,customers!$A$1:$C$794,1,FALSE)</f>
        <v>PM-19135</v>
      </c>
      <c r="L7488" t="str">
        <f>VLOOKUP(E7488,customers!$A$1:$C$794,2,FALSE)</f>
        <v>Peter McVee</v>
      </c>
      <c r="M7488" t="str">
        <f>VLOOKUP(E7488,customers!$A$1:$C$794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s="1" t="s">
        <v>5867</v>
      </c>
      <c r="B7489" s="2">
        <v>42357</v>
      </c>
      <c r="C7489" s="2">
        <v>42362</v>
      </c>
      <c r="D7489" s="1" t="s">
        <v>7199</v>
      </c>
      <c r="E7489" s="1" t="s">
        <v>660</v>
      </c>
      <c r="F7489" s="1" t="s">
        <v>8490</v>
      </c>
      <c r="G7489">
        <v>224991</v>
      </c>
      <c r="H7489">
        <v>9</v>
      </c>
      <c r="I7489">
        <v>0</v>
      </c>
      <c r="J7489">
        <v>5174793</v>
      </c>
      <c r="K7489" t="str">
        <f>VLOOKUP(E7489,customers!$A$1:$C$794,1,FALSE)</f>
        <v>PM-19135</v>
      </c>
      <c r="L7489" t="str">
        <f>VLOOKUP(E7489,customers!$A$1:$C$794,2,FALSE)</f>
        <v>Peter McVee</v>
      </c>
      <c r="M7489" t="str">
        <f>VLOOKUP(E7489,customers!$A$1:$C$794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s="1" t="s">
        <v>5867</v>
      </c>
      <c r="B7490" s="2">
        <v>42357</v>
      </c>
      <c r="C7490" s="2">
        <v>42362</v>
      </c>
      <c r="D7490" s="1" t="s">
        <v>7199</v>
      </c>
      <c r="E7490" s="1" t="s">
        <v>660</v>
      </c>
      <c r="F7490" s="1" t="s">
        <v>7417</v>
      </c>
      <c r="G7490">
        <v>1053164</v>
      </c>
      <c r="H7490">
        <v>4</v>
      </c>
      <c r="I7490">
        <v>3</v>
      </c>
      <c r="J7490">
        <v>-1053164</v>
      </c>
      <c r="K7490" t="str">
        <f>VLOOKUP(E7490,customers!$A$1:$C$794,1,FALSE)</f>
        <v>PM-19135</v>
      </c>
      <c r="L7490" t="str">
        <f>VLOOKUP(E7490,customers!$A$1:$C$794,2,FALSE)</f>
        <v>Peter McVee</v>
      </c>
      <c r="M7490" t="str">
        <f>VLOOKUP(E7490,customers!$A$1:$C$794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s="1" t="s">
        <v>5868</v>
      </c>
      <c r="B7491" s="2">
        <v>43044</v>
      </c>
      <c r="C7491" s="2">
        <v>43048</v>
      </c>
      <c r="D7491" s="1" t="s">
        <v>7203</v>
      </c>
      <c r="E7491" s="1" t="s">
        <v>1468</v>
      </c>
      <c r="F7491" s="1" t="s">
        <v>8063</v>
      </c>
      <c r="G7491">
        <v>1296</v>
      </c>
      <c r="H7491">
        <v>2</v>
      </c>
      <c r="I7491">
        <v>0</v>
      </c>
      <c r="J7491">
        <v>62208</v>
      </c>
      <c r="K7491" t="str">
        <f>VLOOKUP(E7491,customers!$A$1:$C$794,1,FALSE)</f>
        <v>AA-10645</v>
      </c>
      <c r="L7491" t="str">
        <f>VLOOKUP(E7491,customers!$A$1:$C$794,2,FALSE)</f>
        <v>Anna Andreadi</v>
      </c>
      <c r="M7491" t="str">
        <f>VLOOKUP(E7491,customers!$A$1:$C$794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s="1" t="s">
        <v>5869</v>
      </c>
      <c r="B7492" s="2">
        <v>42257</v>
      </c>
      <c r="C7492" s="2">
        <v>42263</v>
      </c>
      <c r="D7492" s="1" t="s">
        <v>7203</v>
      </c>
      <c r="E7492" s="1" t="s">
        <v>276</v>
      </c>
      <c r="F7492" s="1" t="s">
        <v>7292</v>
      </c>
      <c r="G7492">
        <v>10668</v>
      </c>
      <c r="H7492">
        <v>6</v>
      </c>
      <c r="I7492">
        <v>0</v>
      </c>
      <c r="J7492">
        <v>330708</v>
      </c>
      <c r="K7492" t="str">
        <f>VLOOKUP(E7492,customers!$A$1:$C$794,1,FALSE)</f>
        <v>FA-14230</v>
      </c>
      <c r="L7492" t="str">
        <f>VLOOKUP(E7492,customers!$A$1:$C$794,2,FALSE)</f>
        <v>Frank Atkinson</v>
      </c>
      <c r="M7492" t="str">
        <f>VLOOKUP(E7492,customers!$A$1:$C$79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s="1" t="s">
        <v>5870</v>
      </c>
      <c r="B7493" s="2">
        <v>43055</v>
      </c>
      <c r="C7493" s="2">
        <v>43055</v>
      </c>
      <c r="D7493" s="1" t="s">
        <v>7528</v>
      </c>
      <c r="E7493" s="1" t="s">
        <v>998</v>
      </c>
      <c r="F7493" s="1" t="s">
        <v>8933</v>
      </c>
      <c r="G7493">
        <v>11994</v>
      </c>
      <c r="H7493">
        <v>6</v>
      </c>
      <c r="I7493">
        <v>0</v>
      </c>
      <c r="J7493">
        <v>5997</v>
      </c>
      <c r="K7493" t="str">
        <f>VLOOKUP(E7493,customers!$A$1:$C$794,1,FALSE)</f>
        <v>CM-12190</v>
      </c>
      <c r="L7493" t="str">
        <f>VLOOKUP(E7493,customers!$A$1:$C$794,2,FALSE)</f>
        <v>Charlotte Melton</v>
      </c>
      <c r="M7493" t="str">
        <f>VLOOKUP(E7493,customers!$A$1:$C$794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s="1" t="s">
        <v>5871</v>
      </c>
      <c r="B7494" s="2">
        <v>42989</v>
      </c>
      <c r="C7494" s="2">
        <v>42994</v>
      </c>
      <c r="D7494" s="1" t="s">
        <v>7203</v>
      </c>
      <c r="E7494" s="1" t="s">
        <v>1392</v>
      </c>
      <c r="F7494" s="1" t="s">
        <v>8636</v>
      </c>
      <c r="G7494">
        <v>10272</v>
      </c>
      <c r="H7494">
        <v>3</v>
      </c>
      <c r="I7494">
        <v>2</v>
      </c>
      <c r="J7494">
        <v>321</v>
      </c>
      <c r="K7494" t="str">
        <f>VLOOKUP(E7494,customers!$A$1:$C$794,1,FALSE)</f>
        <v>CC-12475</v>
      </c>
      <c r="L7494" t="str">
        <f>VLOOKUP(E7494,customers!$A$1:$C$794,2,FALSE)</f>
        <v>Cindy Chapman</v>
      </c>
      <c r="M7494" t="str">
        <f>VLOOKUP(E7494,customers!$A$1:$C$794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s="1" t="s">
        <v>5871</v>
      </c>
      <c r="B7495" s="2">
        <v>42989</v>
      </c>
      <c r="C7495" s="2">
        <v>42994</v>
      </c>
      <c r="D7495" s="1" t="s">
        <v>7203</v>
      </c>
      <c r="E7495" s="1" t="s">
        <v>1392</v>
      </c>
      <c r="F7495" s="1" t="s">
        <v>8416</v>
      </c>
      <c r="G7495">
        <v>51219</v>
      </c>
      <c r="H7495">
        <v>5</v>
      </c>
      <c r="I7495">
        <v>3</v>
      </c>
      <c r="J7495">
        <v>-65853</v>
      </c>
      <c r="K7495" t="str">
        <f>VLOOKUP(E7495,customers!$A$1:$C$794,1,FALSE)</f>
        <v>CC-12475</v>
      </c>
      <c r="L7495" t="str">
        <f>VLOOKUP(E7495,customers!$A$1:$C$794,2,FALSE)</f>
        <v>Cindy Chapman</v>
      </c>
      <c r="M7495" t="str">
        <f>VLOOKUP(E7495,customers!$A$1:$C$794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s="1" t="s">
        <v>5871</v>
      </c>
      <c r="B7496" s="2">
        <v>42989</v>
      </c>
      <c r="C7496" s="2">
        <v>42994</v>
      </c>
      <c r="D7496" s="1" t="s">
        <v>7203</v>
      </c>
      <c r="E7496" s="1" t="s">
        <v>1392</v>
      </c>
      <c r="F7496" s="1" t="s">
        <v>8237</v>
      </c>
      <c r="G7496">
        <v>1556</v>
      </c>
      <c r="H7496">
        <v>2</v>
      </c>
      <c r="I7496">
        <v>8</v>
      </c>
      <c r="J7496">
        <v>-42012</v>
      </c>
      <c r="K7496" t="str">
        <f>VLOOKUP(E7496,customers!$A$1:$C$794,1,FALSE)</f>
        <v>CC-12475</v>
      </c>
      <c r="L7496" t="str">
        <f>VLOOKUP(E7496,customers!$A$1:$C$794,2,FALSE)</f>
        <v>Cindy Chapman</v>
      </c>
      <c r="M7496" t="str">
        <f>VLOOKUP(E7496,customers!$A$1:$C$794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s="1" t="s">
        <v>5872</v>
      </c>
      <c r="B7497" s="2">
        <v>42930</v>
      </c>
      <c r="C7497" s="2">
        <v>42934</v>
      </c>
      <c r="D7497" s="1" t="s">
        <v>7203</v>
      </c>
      <c r="E7497" s="1" t="s">
        <v>1298</v>
      </c>
      <c r="F7497" s="1" t="s">
        <v>7960</v>
      </c>
      <c r="G7497">
        <v>4448</v>
      </c>
      <c r="H7497">
        <v>2</v>
      </c>
      <c r="I7497">
        <v>2</v>
      </c>
      <c r="J7497">
        <v>14456</v>
      </c>
      <c r="K7497" t="str">
        <f>VLOOKUP(E7497,customers!$A$1:$C$794,1,FALSE)</f>
        <v>TC-21295</v>
      </c>
      <c r="L7497" t="str">
        <f>VLOOKUP(E7497,customers!$A$1:$C$794,2,FALSE)</f>
        <v>Toby Carlisle</v>
      </c>
      <c r="M7497" t="str">
        <f>VLOOKUP(E7497,customers!$A$1:$C$794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s="1" t="s">
        <v>5872</v>
      </c>
      <c r="B7498" s="2">
        <v>42930</v>
      </c>
      <c r="C7498" s="2">
        <v>42934</v>
      </c>
      <c r="D7498" s="1" t="s">
        <v>7203</v>
      </c>
      <c r="E7498" s="1" t="s">
        <v>1298</v>
      </c>
      <c r="F7498" s="1" t="s">
        <v>7940</v>
      </c>
      <c r="G7498">
        <v>27669</v>
      </c>
      <c r="H7498">
        <v>3</v>
      </c>
      <c r="I7498">
        <v>0</v>
      </c>
      <c r="J7498">
        <v>498042</v>
      </c>
      <c r="K7498" t="str">
        <f>VLOOKUP(E7498,customers!$A$1:$C$794,1,FALSE)</f>
        <v>TC-21295</v>
      </c>
      <c r="L7498" t="str">
        <f>VLOOKUP(E7498,customers!$A$1:$C$794,2,FALSE)</f>
        <v>Toby Carlisle</v>
      </c>
      <c r="M7498" t="str">
        <f>VLOOKUP(E7498,customers!$A$1:$C$794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s="1" t="s">
        <v>5872</v>
      </c>
      <c r="B7499" s="2">
        <v>42930</v>
      </c>
      <c r="C7499" s="2">
        <v>42934</v>
      </c>
      <c r="D7499" s="1" t="s">
        <v>7203</v>
      </c>
      <c r="E7499" s="1" t="s">
        <v>1298</v>
      </c>
      <c r="F7499" s="1" t="s">
        <v>7512</v>
      </c>
      <c r="G7499">
        <v>496</v>
      </c>
      <c r="H7499">
        <v>4</v>
      </c>
      <c r="I7499">
        <v>0</v>
      </c>
      <c r="J7499">
        <v>23312</v>
      </c>
      <c r="K7499" t="str">
        <f>VLOOKUP(E7499,customers!$A$1:$C$794,1,FALSE)</f>
        <v>TC-21295</v>
      </c>
      <c r="L7499" t="str">
        <f>VLOOKUP(E7499,customers!$A$1:$C$794,2,FALSE)</f>
        <v>Toby Carlisle</v>
      </c>
      <c r="M7499" t="str">
        <f>VLOOKUP(E7499,customers!$A$1:$C$794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s="1" t="s">
        <v>5872</v>
      </c>
      <c r="B7500" s="2">
        <v>42930</v>
      </c>
      <c r="C7500" s="2">
        <v>42934</v>
      </c>
      <c r="D7500" s="1" t="s">
        <v>7203</v>
      </c>
      <c r="E7500" s="1" t="s">
        <v>1298</v>
      </c>
      <c r="F7500" s="1" t="s">
        <v>7231</v>
      </c>
      <c r="G7500">
        <v>7192</v>
      </c>
      <c r="H7500">
        <v>4</v>
      </c>
      <c r="I7500">
        <v>0</v>
      </c>
      <c r="J7500">
        <v>208568</v>
      </c>
      <c r="K7500" t="str">
        <f>VLOOKUP(E7500,customers!$A$1:$C$794,1,FALSE)</f>
        <v>TC-21295</v>
      </c>
      <c r="L7500" t="str">
        <f>VLOOKUP(E7500,customers!$A$1:$C$794,2,FALSE)</f>
        <v>Toby Carlisle</v>
      </c>
      <c r="M7500" t="str">
        <f>VLOOKUP(E7500,customers!$A$1:$C$794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s="1" t="s">
        <v>5872</v>
      </c>
      <c r="B7501" s="2">
        <v>42930</v>
      </c>
      <c r="C7501" s="2">
        <v>42934</v>
      </c>
      <c r="D7501" s="1" t="s">
        <v>7203</v>
      </c>
      <c r="E7501" s="1" t="s">
        <v>1298</v>
      </c>
      <c r="F7501" s="1" t="s">
        <v>7393</v>
      </c>
      <c r="G7501">
        <v>1884</v>
      </c>
      <c r="H7501">
        <v>3</v>
      </c>
      <c r="I7501">
        <v>0</v>
      </c>
      <c r="J7501">
        <v>79128</v>
      </c>
      <c r="K7501" t="str">
        <f>VLOOKUP(E7501,customers!$A$1:$C$794,1,FALSE)</f>
        <v>TC-21295</v>
      </c>
      <c r="L7501" t="str">
        <f>VLOOKUP(E7501,customers!$A$1:$C$794,2,FALSE)</f>
        <v>Toby Carlisle</v>
      </c>
      <c r="M7501" t="str">
        <f>VLOOKUP(E7501,customers!$A$1:$C$794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s="1" t="s">
        <v>5872</v>
      </c>
      <c r="B7502" s="2">
        <v>42930</v>
      </c>
      <c r="C7502" s="2">
        <v>42934</v>
      </c>
      <c r="D7502" s="1" t="s">
        <v>7203</v>
      </c>
      <c r="E7502" s="1" t="s">
        <v>1298</v>
      </c>
      <c r="F7502" s="1" t="s">
        <v>7640</v>
      </c>
      <c r="G7502">
        <v>14097</v>
      </c>
      <c r="H7502">
        <v>3</v>
      </c>
      <c r="I7502">
        <v>0</v>
      </c>
      <c r="J7502">
        <v>197358</v>
      </c>
      <c r="K7502" t="str">
        <f>VLOOKUP(E7502,customers!$A$1:$C$794,1,FALSE)</f>
        <v>TC-21295</v>
      </c>
      <c r="L7502" t="str">
        <f>VLOOKUP(E7502,customers!$A$1:$C$794,2,FALSE)</f>
        <v>Toby Carlisle</v>
      </c>
      <c r="M7502" t="str">
        <f>VLOOKUP(E7502,customers!$A$1:$C$7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s="1" t="s">
        <v>5872</v>
      </c>
      <c r="B7503" s="2">
        <v>42930</v>
      </c>
      <c r="C7503" s="2">
        <v>42934</v>
      </c>
      <c r="D7503" s="1" t="s">
        <v>7203</v>
      </c>
      <c r="E7503" s="1" t="s">
        <v>1298</v>
      </c>
      <c r="F7503" s="1" t="s">
        <v>7236</v>
      </c>
      <c r="G7503">
        <v>470376</v>
      </c>
      <c r="H7503">
        <v>3</v>
      </c>
      <c r="I7503">
        <v>2</v>
      </c>
      <c r="J7503">
        <v>529173</v>
      </c>
      <c r="K7503" t="str">
        <f>VLOOKUP(E7503,customers!$A$1:$C$794,1,FALSE)</f>
        <v>TC-21295</v>
      </c>
      <c r="L7503" t="str">
        <f>VLOOKUP(E7503,customers!$A$1:$C$794,2,FALSE)</f>
        <v>Toby Carlisle</v>
      </c>
      <c r="M7503" t="str">
        <f>VLOOKUP(E7503,customers!$A$1:$C$794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s="1" t="s">
        <v>5873</v>
      </c>
      <c r="B7504" s="2">
        <v>42824</v>
      </c>
      <c r="C7504" s="2">
        <v>42824</v>
      </c>
      <c r="D7504" s="1" t="s">
        <v>7528</v>
      </c>
      <c r="E7504" s="1" t="s">
        <v>972</v>
      </c>
      <c r="F7504" s="1" t="s">
        <v>8482</v>
      </c>
      <c r="G7504">
        <v>608</v>
      </c>
      <c r="H7504">
        <v>2</v>
      </c>
      <c r="I7504">
        <v>0</v>
      </c>
      <c r="J7504">
        <v>20672</v>
      </c>
      <c r="K7504" t="str">
        <f>VLOOKUP(E7504,customers!$A$1:$C$794,1,FALSE)</f>
        <v>TB-21400</v>
      </c>
      <c r="L7504" t="str">
        <f>VLOOKUP(E7504,customers!$A$1:$C$794,2,FALSE)</f>
        <v>Tom Boeckenhauer</v>
      </c>
      <c r="M7504" t="str">
        <f>VLOOKUP(E7504,customers!$A$1:$C$794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s="1" t="s">
        <v>5873</v>
      </c>
      <c r="B7505" s="2">
        <v>42824</v>
      </c>
      <c r="C7505" s="2">
        <v>42824</v>
      </c>
      <c r="D7505" s="1" t="s">
        <v>7528</v>
      </c>
      <c r="E7505" s="1" t="s">
        <v>972</v>
      </c>
      <c r="F7505" s="1" t="s">
        <v>7255</v>
      </c>
      <c r="G7505">
        <v>164792</v>
      </c>
      <c r="H7505">
        <v>1</v>
      </c>
      <c r="I7505">
        <v>2</v>
      </c>
      <c r="J7505">
        <v>185391</v>
      </c>
      <c r="K7505" t="str">
        <f>VLOOKUP(E7505,customers!$A$1:$C$794,1,FALSE)</f>
        <v>TB-21400</v>
      </c>
      <c r="L7505" t="str">
        <f>VLOOKUP(E7505,customers!$A$1:$C$794,2,FALSE)</f>
        <v>Tom Boeckenhauer</v>
      </c>
      <c r="M7505" t="str">
        <f>VLOOKUP(E7505,customers!$A$1:$C$794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s="1" t="s">
        <v>5874</v>
      </c>
      <c r="B7506" s="2">
        <v>42400</v>
      </c>
      <c r="C7506" s="2">
        <v>42404</v>
      </c>
      <c r="D7506" s="1" t="s">
        <v>7199</v>
      </c>
      <c r="E7506" s="1" t="s">
        <v>1524</v>
      </c>
      <c r="F7506" s="1" t="s">
        <v>8243</v>
      </c>
      <c r="G7506">
        <v>2336</v>
      </c>
      <c r="H7506">
        <v>2</v>
      </c>
      <c r="I7506">
        <v>0</v>
      </c>
      <c r="J7506">
        <v>1168</v>
      </c>
      <c r="K7506" t="str">
        <f>VLOOKUP(E7506,customers!$A$1:$C$794,1,FALSE)</f>
        <v>JK-15325</v>
      </c>
      <c r="L7506" t="str">
        <f>VLOOKUP(E7506,customers!$A$1:$C$794,2,FALSE)</f>
        <v>Jason Klamczynski</v>
      </c>
      <c r="M7506" t="str">
        <f>VLOOKUP(E7506,customers!$A$1:$C$794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s="1" t="s">
        <v>5876</v>
      </c>
      <c r="B7507" s="2">
        <v>42894</v>
      </c>
      <c r="C7507" s="2">
        <v>42899</v>
      </c>
      <c r="D7507" s="1" t="s">
        <v>7203</v>
      </c>
      <c r="E7507" s="1" t="s">
        <v>1150</v>
      </c>
      <c r="F7507" s="1" t="s">
        <v>7541</v>
      </c>
      <c r="G7507">
        <v>12176</v>
      </c>
      <c r="H7507">
        <v>4</v>
      </c>
      <c r="I7507">
        <v>8</v>
      </c>
      <c r="J7507">
        <v>-188728</v>
      </c>
      <c r="K7507" t="str">
        <f>VLOOKUP(E7507,customers!$A$1:$C$794,1,FALSE)</f>
        <v>BW-11200</v>
      </c>
      <c r="L7507" t="str">
        <f>VLOOKUP(E7507,customers!$A$1:$C$794,2,FALSE)</f>
        <v>Ben Wallace</v>
      </c>
      <c r="M7507" t="str">
        <f>VLOOKUP(E7507,customers!$A$1:$C$794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s="1" t="s">
        <v>5877</v>
      </c>
      <c r="B7508" s="2">
        <v>41945</v>
      </c>
      <c r="C7508" s="2">
        <v>41949</v>
      </c>
      <c r="D7508" s="1" t="s">
        <v>7203</v>
      </c>
      <c r="E7508" s="1" t="s">
        <v>264</v>
      </c>
      <c r="F7508" s="1" t="s">
        <v>8332</v>
      </c>
      <c r="G7508">
        <v>46384</v>
      </c>
      <c r="H7508">
        <v>2</v>
      </c>
      <c r="I7508">
        <v>2</v>
      </c>
      <c r="J7508">
        <v>52182</v>
      </c>
      <c r="K7508" t="str">
        <f>VLOOKUP(E7508,customers!$A$1:$C$794,1,FALSE)</f>
        <v>SH-20395</v>
      </c>
      <c r="L7508" t="str">
        <f>VLOOKUP(E7508,customers!$A$1:$C$794,2,FALSE)</f>
        <v>Shahid Hopkins</v>
      </c>
      <c r="M7508" t="str">
        <f>VLOOKUP(E7508,customers!$A$1:$C$794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s="1" t="s">
        <v>5877</v>
      </c>
      <c r="B7509" s="2">
        <v>41945</v>
      </c>
      <c r="C7509" s="2">
        <v>41949</v>
      </c>
      <c r="D7509" s="1" t="s">
        <v>7203</v>
      </c>
      <c r="E7509" s="1" t="s">
        <v>264</v>
      </c>
      <c r="F7509" s="1" t="s">
        <v>7447</v>
      </c>
      <c r="G7509">
        <v>36292</v>
      </c>
      <c r="H7509">
        <v>2</v>
      </c>
      <c r="I7509">
        <v>0</v>
      </c>
      <c r="J7509">
        <v>1052468</v>
      </c>
      <c r="K7509" t="str">
        <f>VLOOKUP(E7509,customers!$A$1:$C$794,1,FALSE)</f>
        <v>SH-20395</v>
      </c>
      <c r="L7509" t="str">
        <f>VLOOKUP(E7509,customers!$A$1:$C$794,2,FALSE)</f>
        <v>Shahid Hopkins</v>
      </c>
      <c r="M7509" t="str">
        <f>VLOOKUP(E7509,customers!$A$1:$C$794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s="1" t="s">
        <v>5878</v>
      </c>
      <c r="B7510" s="2">
        <v>42930</v>
      </c>
      <c r="C7510" s="2">
        <v>42934</v>
      </c>
      <c r="D7510" s="1" t="s">
        <v>7203</v>
      </c>
      <c r="E7510" s="1" t="s">
        <v>510</v>
      </c>
      <c r="F7510" s="1" t="s">
        <v>8023</v>
      </c>
      <c r="G7510">
        <v>9248</v>
      </c>
      <c r="H7510">
        <v>2</v>
      </c>
      <c r="I7510">
        <v>2</v>
      </c>
      <c r="J7510">
        <v>33524</v>
      </c>
      <c r="K7510" t="str">
        <f>VLOOKUP(E7510,customers!$A$1:$C$794,1,FALSE)</f>
        <v>JL-15835</v>
      </c>
      <c r="L7510" t="str">
        <f>VLOOKUP(E7510,customers!$A$1:$C$794,2,FALSE)</f>
        <v>John Lee</v>
      </c>
      <c r="M7510" t="str">
        <f>VLOOKUP(E7510,customers!$A$1:$C$794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s="1" t="s">
        <v>5878</v>
      </c>
      <c r="B7511" s="2">
        <v>42930</v>
      </c>
      <c r="C7511" s="2">
        <v>42934</v>
      </c>
      <c r="D7511" s="1" t="s">
        <v>7203</v>
      </c>
      <c r="E7511" s="1" t="s">
        <v>510</v>
      </c>
      <c r="F7511" s="1" t="s">
        <v>7957</v>
      </c>
      <c r="G7511">
        <v>1889946</v>
      </c>
      <c r="H7511">
        <v>9</v>
      </c>
      <c r="I7511">
        <v>4</v>
      </c>
      <c r="J7511">
        <v>-3779892</v>
      </c>
      <c r="K7511" t="str">
        <f>VLOOKUP(E7511,customers!$A$1:$C$794,1,FALSE)</f>
        <v>JL-15835</v>
      </c>
      <c r="L7511" t="str">
        <f>VLOOKUP(E7511,customers!$A$1:$C$794,2,FALSE)</f>
        <v>John Lee</v>
      </c>
      <c r="M7511" t="str">
        <f>VLOOKUP(E7511,customers!$A$1:$C$794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s="1" t="s">
        <v>5878</v>
      </c>
      <c r="B7512" s="2">
        <v>42930</v>
      </c>
      <c r="C7512" s="2">
        <v>42934</v>
      </c>
      <c r="D7512" s="1" t="s">
        <v>7203</v>
      </c>
      <c r="E7512" s="1" t="s">
        <v>510</v>
      </c>
      <c r="F7512" s="1" t="s">
        <v>7372</v>
      </c>
      <c r="G7512">
        <v>6204</v>
      </c>
      <c r="H7512">
        <v>5</v>
      </c>
      <c r="I7512">
        <v>2</v>
      </c>
      <c r="J7512">
        <v>4653</v>
      </c>
      <c r="K7512" t="str">
        <f>VLOOKUP(E7512,customers!$A$1:$C$794,1,FALSE)</f>
        <v>JL-15835</v>
      </c>
      <c r="L7512" t="str">
        <f>VLOOKUP(E7512,customers!$A$1:$C$794,2,FALSE)</f>
        <v>John Lee</v>
      </c>
      <c r="M7512" t="str">
        <f>VLOOKUP(E7512,customers!$A$1:$C$79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s="1" t="s">
        <v>5878</v>
      </c>
      <c r="B7513" s="2">
        <v>42930</v>
      </c>
      <c r="C7513" s="2">
        <v>42934</v>
      </c>
      <c r="D7513" s="1" t="s">
        <v>7203</v>
      </c>
      <c r="E7513" s="1" t="s">
        <v>510</v>
      </c>
      <c r="F7513" s="1" t="s">
        <v>8274</v>
      </c>
      <c r="G7513">
        <v>39692</v>
      </c>
      <c r="H7513">
        <v>5</v>
      </c>
      <c r="I7513">
        <v>2</v>
      </c>
      <c r="J7513">
        <v>148845</v>
      </c>
      <c r="K7513" t="str">
        <f>VLOOKUP(E7513,customers!$A$1:$C$794,1,FALSE)</f>
        <v>JL-15835</v>
      </c>
      <c r="L7513" t="str">
        <f>VLOOKUP(E7513,customers!$A$1:$C$794,2,FALSE)</f>
        <v>John Lee</v>
      </c>
      <c r="M7513" t="str">
        <f>VLOOKUP(E7513,customers!$A$1:$C$794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s="1" t="s">
        <v>5878</v>
      </c>
      <c r="B7514" s="2">
        <v>42930</v>
      </c>
      <c r="C7514" s="2">
        <v>42934</v>
      </c>
      <c r="D7514" s="1" t="s">
        <v>7203</v>
      </c>
      <c r="E7514" s="1" t="s">
        <v>510</v>
      </c>
      <c r="F7514" s="1" t="s">
        <v>8557</v>
      </c>
      <c r="G7514">
        <v>239456</v>
      </c>
      <c r="H7514">
        <v>7</v>
      </c>
      <c r="I7514">
        <v>2</v>
      </c>
      <c r="J7514">
        <v>179592</v>
      </c>
      <c r="K7514" t="str">
        <f>VLOOKUP(E7514,customers!$A$1:$C$794,1,FALSE)</f>
        <v>JL-15835</v>
      </c>
      <c r="L7514" t="str">
        <f>VLOOKUP(E7514,customers!$A$1:$C$794,2,FALSE)</f>
        <v>John Lee</v>
      </c>
      <c r="M7514" t="str">
        <f>VLOOKUP(E7514,customers!$A$1:$C$794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s="1" t="s">
        <v>5878</v>
      </c>
      <c r="B7515" s="2">
        <v>42930</v>
      </c>
      <c r="C7515" s="2">
        <v>42934</v>
      </c>
      <c r="D7515" s="1" t="s">
        <v>7203</v>
      </c>
      <c r="E7515" s="1" t="s">
        <v>510</v>
      </c>
      <c r="F7515" s="1" t="s">
        <v>7549</v>
      </c>
      <c r="G7515">
        <v>1312</v>
      </c>
      <c r="H7515">
        <v>5</v>
      </c>
      <c r="I7515">
        <v>2</v>
      </c>
      <c r="J7515">
        <v>2132</v>
      </c>
      <c r="K7515" t="str">
        <f>VLOOKUP(E7515,customers!$A$1:$C$794,1,FALSE)</f>
        <v>JL-15835</v>
      </c>
      <c r="L7515" t="str">
        <f>VLOOKUP(E7515,customers!$A$1:$C$794,2,FALSE)</f>
        <v>John Lee</v>
      </c>
      <c r="M7515" t="str">
        <f>VLOOKUP(E7515,customers!$A$1:$C$794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s="1" t="s">
        <v>5879</v>
      </c>
      <c r="B7516" s="2">
        <v>43078</v>
      </c>
      <c r="C7516" s="2">
        <v>43081</v>
      </c>
      <c r="D7516" s="1" t="s">
        <v>7199</v>
      </c>
      <c r="E7516" s="1" t="s">
        <v>510</v>
      </c>
      <c r="F7516" s="1" t="s">
        <v>8111</v>
      </c>
      <c r="G7516">
        <v>2936</v>
      </c>
      <c r="H7516">
        <v>2</v>
      </c>
      <c r="I7516">
        <v>0</v>
      </c>
      <c r="J7516">
        <v>135056</v>
      </c>
      <c r="K7516" t="str">
        <f>VLOOKUP(E7516,customers!$A$1:$C$794,1,FALSE)</f>
        <v>JL-15835</v>
      </c>
      <c r="L7516" t="str">
        <f>VLOOKUP(E7516,customers!$A$1:$C$794,2,FALSE)</f>
        <v>John Lee</v>
      </c>
      <c r="M7516" t="str">
        <f>VLOOKUP(E7516,customers!$A$1:$C$794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s="1" t="s">
        <v>5879</v>
      </c>
      <c r="B7517" s="2">
        <v>43078</v>
      </c>
      <c r="C7517" s="2">
        <v>43081</v>
      </c>
      <c r="D7517" s="1" t="s">
        <v>7199</v>
      </c>
      <c r="E7517" s="1" t="s">
        <v>510</v>
      </c>
      <c r="F7517" s="1" t="s">
        <v>8631</v>
      </c>
      <c r="G7517">
        <v>2149</v>
      </c>
      <c r="H7517">
        <v>5</v>
      </c>
      <c r="I7517">
        <v>0</v>
      </c>
      <c r="J7517">
        <v>62321</v>
      </c>
      <c r="K7517" t="str">
        <f>VLOOKUP(E7517,customers!$A$1:$C$794,1,FALSE)</f>
        <v>JL-15835</v>
      </c>
      <c r="L7517" t="str">
        <f>VLOOKUP(E7517,customers!$A$1:$C$794,2,FALSE)</f>
        <v>John Lee</v>
      </c>
      <c r="M7517" t="str">
        <f>VLOOKUP(E7517,customers!$A$1:$C$794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s="1" t="s">
        <v>5879</v>
      </c>
      <c r="B7518" s="2">
        <v>43078</v>
      </c>
      <c r="C7518" s="2">
        <v>43081</v>
      </c>
      <c r="D7518" s="1" t="s">
        <v>7199</v>
      </c>
      <c r="E7518" s="1" t="s">
        <v>510</v>
      </c>
      <c r="F7518" s="1" t="s">
        <v>7324</v>
      </c>
      <c r="G7518">
        <v>1592</v>
      </c>
      <c r="H7518">
        <v>4</v>
      </c>
      <c r="I7518">
        <v>0</v>
      </c>
      <c r="J7518">
        <v>74824</v>
      </c>
      <c r="K7518" t="str">
        <f>VLOOKUP(E7518,customers!$A$1:$C$794,1,FALSE)</f>
        <v>JL-15835</v>
      </c>
      <c r="L7518" t="str">
        <f>VLOOKUP(E7518,customers!$A$1:$C$794,2,FALSE)</f>
        <v>John Lee</v>
      </c>
      <c r="M7518" t="str">
        <f>VLOOKUP(E7518,customers!$A$1:$C$794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s="1" t="s">
        <v>5879</v>
      </c>
      <c r="B7519" s="2">
        <v>43078</v>
      </c>
      <c r="C7519" s="2">
        <v>43081</v>
      </c>
      <c r="D7519" s="1" t="s">
        <v>7199</v>
      </c>
      <c r="E7519" s="1" t="s">
        <v>510</v>
      </c>
      <c r="F7519" s="1" t="s">
        <v>8028</v>
      </c>
      <c r="G7519">
        <v>14645</v>
      </c>
      <c r="H7519">
        <v>5</v>
      </c>
      <c r="I7519">
        <v>0</v>
      </c>
      <c r="J7519">
        <v>483285</v>
      </c>
      <c r="K7519" t="str">
        <f>VLOOKUP(E7519,customers!$A$1:$C$794,1,FALSE)</f>
        <v>JL-15835</v>
      </c>
      <c r="L7519" t="str">
        <f>VLOOKUP(E7519,customers!$A$1:$C$794,2,FALSE)</f>
        <v>John Lee</v>
      </c>
      <c r="M7519" t="str">
        <f>VLOOKUP(E7519,customers!$A$1:$C$794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s="1" t="s">
        <v>5879</v>
      </c>
      <c r="B7520" s="2">
        <v>43078</v>
      </c>
      <c r="C7520" s="2">
        <v>43081</v>
      </c>
      <c r="D7520" s="1" t="s">
        <v>7199</v>
      </c>
      <c r="E7520" s="1" t="s">
        <v>510</v>
      </c>
      <c r="F7520" s="1" t="s">
        <v>7667</v>
      </c>
      <c r="G7520">
        <v>1514</v>
      </c>
      <c r="H7520">
        <v>1</v>
      </c>
      <c r="I7520">
        <v>0</v>
      </c>
      <c r="J7520">
        <v>6056</v>
      </c>
      <c r="K7520" t="str">
        <f>VLOOKUP(E7520,customers!$A$1:$C$794,1,FALSE)</f>
        <v>JL-15835</v>
      </c>
      <c r="L7520" t="str">
        <f>VLOOKUP(E7520,customers!$A$1:$C$794,2,FALSE)</f>
        <v>John Lee</v>
      </c>
      <c r="M7520" t="str">
        <f>VLOOKUP(E7520,customers!$A$1:$C$794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s="1" t="s">
        <v>5879</v>
      </c>
      <c r="B7521" s="2">
        <v>43078</v>
      </c>
      <c r="C7521" s="2">
        <v>43081</v>
      </c>
      <c r="D7521" s="1" t="s">
        <v>7199</v>
      </c>
      <c r="E7521" s="1" t="s">
        <v>510</v>
      </c>
      <c r="F7521" s="1" t="s">
        <v>8771</v>
      </c>
      <c r="G7521">
        <v>576</v>
      </c>
      <c r="H7521">
        <v>2</v>
      </c>
      <c r="I7521">
        <v>0</v>
      </c>
      <c r="J7521">
        <v>26496</v>
      </c>
      <c r="K7521" t="str">
        <f>VLOOKUP(E7521,customers!$A$1:$C$794,1,FALSE)</f>
        <v>JL-15835</v>
      </c>
      <c r="L7521" t="str">
        <f>VLOOKUP(E7521,customers!$A$1:$C$794,2,FALSE)</f>
        <v>John Lee</v>
      </c>
      <c r="M7521" t="str">
        <f>VLOOKUP(E7521,customers!$A$1:$C$794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s="1" t="s">
        <v>5879</v>
      </c>
      <c r="B7522" s="2">
        <v>43078</v>
      </c>
      <c r="C7522" s="2">
        <v>43081</v>
      </c>
      <c r="D7522" s="1" t="s">
        <v>7199</v>
      </c>
      <c r="E7522" s="1" t="s">
        <v>510</v>
      </c>
      <c r="F7522" s="1" t="s">
        <v>8093</v>
      </c>
      <c r="G7522">
        <v>139998</v>
      </c>
      <c r="H7522">
        <v>2</v>
      </c>
      <c r="I7522">
        <v>0</v>
      </c>
      <c r="J7522">
        <v>629991</v>
      </c>
      <c r="K7522" t="str">
        <f>VLOOKUP(E7522,customers!$A$1:$C$794,1,FALSE)</f>
        <v>JL-15835</v>
      </c>
      <c r="L7522" t="str">
        <f>VLOOKUP(E7522,customers!$A$1:$C$794,2,FALSE)</f>
        <v>John Lee</v>
      </c>
      <c r="M7522" t="str">
        <f>VLOOKUP(E7522,customers!$A$1:$C$79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s="1" t="s">
        <v>5880</v>
      </c>
      <c r="B7523" s="2">
        <v>42618</v>
      </c>
      <c r="C7523" s="2">
        <v>42624</v>
      </c>
      <c r="D7523" s="1" t="s">
        <v>7203</v>
      </c>
      <c r="E7523" s="1" t="s">
        <v>402</v>
      </c>
      <c r="F7523" s="1" t="s">
        <v>7731</v>
      </c>
      <c r="G7523">
        <v>8952</v>
      </c>
      <c r="H7523">
        <v>2</v>
      </c>
      <c r="I7523">
        <v>7</v>
      </c>
      <c r="J7523">
        <v>-746</v>
      </c>
      <c r="K7523" t="str">
        <f>VLOOKUP(E7523,customers!$A$1:$C$794,1,FALSE)</f>
        <v>MD-17350</v>
      </c>
      <c r="L7523" t="str">
        <f>VLOOKUP(E7523,customers!$A$1:$C$794,2,FALSE)</f>
        <v>Maribeth Dona</v>
      </c>
      <c r="M7523" t="str">
        <f>VLOOKUP(E7523,customers!$A$1:$C$794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s="1" t="s">
        <v>5880</v>
      </c>
      <c r="B7524" s="2">
        <v>42618</v>
      </c>
      <c r="C7524" s="2">
        <v>42624</v>
      </c>
      <c r="D7524" s="1" t="s">
        <v>7203</v>
      </c>
      <c r="E7524" s="1" t="s">
        <v>402</v>
      </c>
      <c r="F7524" s="1" t="s">
        <v>8384</v>
      </c>
      <c r="G7524">
        <v>8856</v>
      </c>
      <c r="H7524">
        <v>6</v>
      </c>
      <c r="I7524">
        <v>7</v>
      </c>
      <c r="J7524">
        <v>-64944</v>
      </c>
      <c r="K7524" t="str">
        <f>VLOOKUP(E7524,customers!$A$1:$C$794,1,FALSE)</f>
        <v>MD-17350</v>
      </c>
      <c r="L7524" t="str">
        <f>VLOOKUP(E7524,customers!$A$1:$C$794,2,FALSE)</f>
        <v>Maribeth Dona</v>
      </c>
      <c r="M7524" t="str">
        <f>VLOOKUP(E7524,customers!$A$1:$C$794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s="1" t="s">
        <v>5880</v>
      </c>
      <c r="B7525" s="2">
        <v>42618</v>
      </c>
      <c r="C7525" s="2">
        <v>42624</v>
      </c>
      <c r="D7525" s="1" t="s">
        <v>7203</v>
      </c>
      <c r="E7525" s="1" t="s">
        <v>402</v>
      </c>
      <c r="F7525" s="1" t="s">
        <v>7414</v>
      </c>
      <c r="G7525">
        <v>85246</v>
      </c>
      <c r="H7525">
        <v>2</v>
      </c>
      <c r="I7525">
        <v>3</v>
      </c>
      <c r="J7525">
        <v>-12178</v>
      </c>
      <c r="K7525" t="str">
        <f>VLOOKUP(E7525,customers!$A$1:$C$794,1,FALSE)</f>
        <v>MD-17350</v>
      </c>
      <c r="L7525" t="str">
        <f>VLOOKUP(E7525,customers!$A$1:$C$794,2,FALSE)</f>
        <v>Maribeth Dona</v>
      </c>
      <c r="M7525" t="str">
        <f>VLOOKUP(E7525,customers!$A$1:$C$794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s="1" t="s">
        <v>5881</v>
      </c>
      <c r="B7526" s="2">
        <v>41892</v>
      </c>
      <c r="C7526" s="2">
        <v>41898</v>
      </c>
      <c r="D7526" s="1" t="s">
        <v>7203</v>
      </c>
      <c r="E7526" s="1" t="s">
        <v>110</v>
      </c>
      <c r="F7526" s="1" t="s">
        <v>7979</v>
      </c>
      <c r="G7526">
        <v>21728</v>
      </c>
      <c r="H7526">
        <v>7</v>
      </c>
      <c r="I7526">
        <v>2</v>
      </c>
      <c r="J7526">
        <v>76048</v>
      </c>
      <c r="K7526" t="str">
        <f>VLOOKUP(E7526,customers!$A$1:$C$794,1,FALSE)</f>
        <v>CL-12565</v>
      </c>
      <c r="L7526" t="str">
        <f>VLOOKUP(E7526,customers!$A$1:$C$794,2,FALSE)</f>
        <v>Clay Ludtke</v>
      </c>
      <c r="M7526" t="str">
        <f>VLOOKUP(E7526,customers!$A$1:$C$794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s="1" t="s">
        <v>5881</v>
      </c>
      <c r="B7527" s="2">
        <v>41892</v>
      </c>
      <c r="C7527" s="2">
        <v>41898</v>
      </c>
      <c r="D7527" s="1" t="s">
        <v>7203</v>
      </c>
      <c r="E7527" s="1" t="s">
        <v>110</v>
      </c>
      <c r="F7527" s="1" t="s">
        <v>8076</v>
      </c>
      <c r="G7527">
        <v>148704</v>
      </c>
      <c r="H7527">
        <v>5</v>
      </c>
      <c r="I7527">
        <v>2</v>
      </c>
      <c r="J7527">
        <v>148704</v>
      </c>
      <c r="K7527" t="str">
        <f>VLOOKUP(E7527,customers!$A$1:$C$794,1,FALSE)</f>
        <v>CL-12565</v>
      </c>
      <c r="L7527" t="str">
        <f>VLOOKUP(E7527,customers!$A$1:$C$794,2,FALSE)</f>
        <v>Clay Ludtke</v>
      </c>
      <c r="M7527" t="str">
        <f>VLOOKUP(E7527,customers!$A$1:$C$794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s="1" t="s">
        <v>5882</v>
      </c>
      <c r="B7528" s="2">
        <v>43004</v>
      </c>
      <c r="C7528" s="2">
        <v>43004</v>
      </c>
      <c r="D7528" s="1" t="s">
        <v>7528</v>
      </c>
      <c r="E7528" s="1" t="s">
        <v>44</v>
      </c>
      <c r="F7528" s="1" t="s">
        <v>8809</v>
      </c>
      <c r="G7528">
        <v>7188</v>
      </c>
      <c r="H7528">
        <v>6</v>
      </c>
      <c r="I7528">
        <v>0</v>
      </c>
      <c r="J7528">
        <v>330648</v>
      </c>
      <c r="K7528" t="str">
        <f>VLOOKUP(E7528,customers!$A$1:$C$794,1,FALSE)</f>
        <v>RA-19885</v>
      </c>
      <c r="L7528" t="str">
        <f>VLOOKUP(E7528,customers!$A$1:$C$794,2,FALSE)</f>
        <v>Ruben Ausman</v>
      </c>
      <c r="M7528" t="str">
        <f>VLOOKUP(E7528,customers!$A$1:$C$794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s="1" t="s">
        <v>5882</v>
      </c>
      <c r="B7529" s="2">
        <v>43004</v>
      </c>
      <c r="C7529" s="2">
        <v>43004</v>
      </c>
      <c r="D7529" s="1" t="s">
        <v>7528</v>
      </c>
      <c r="E7529" s="1" t="s">
        <v>44</v>
      </c>
      <c r="F7529" s="1" t="s">
        <v>8595</v>
      </c>
      <c r="G7529">
        <v>924</v>
      </c>
      <c r="H7529">
        <v>3</v>
      </c>
      <c r="I7529">
        <v>0</v>
      </c>
      <c r="J7529">
        <v>29568</v>
      </c>
      <c r="K7529" t="str">
        <f>VLOOKUP(E7529,customers!$A$1:$C$794,1,FALSE)</f>
        <v>RA-19885</v>
      </c>
      <c r="L7529" t="str">
        <f>VLOOKUP(E7529,customers!$A$1:$C$794,2,FALSE)</f>
        <v>Ruben Ausman</v>
      </c>
      <c r="M7529" t="str">
        <f>VLOOKUP(E7529,customers!$A$1:$C$794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s="1" t="s">
        <v>5882</v>
      </c>
      <c r="B7530" s="2">
        <v>43004</v>
      </c>
      <c r="C7530" s="2">
        <v>43004</v>
      </c>
      <c r="D7530" s="1" t="s">
        <v>7528</v>
      </c>
      <c r="E7530" s="1" t="s">
        <v>44</v>
      </c>
      <c r="F7530" s="1" t="s">
        <v>8560</v>
      </c>
      <c r="G7530">
        <v>3588</v>
      </c>
      <c r="H7530">
        <v>6</v>
      </c>
      <c r="I7530">
        <v>0</v>
      </c>
      <c r="J7530">
        <v>16146</v>
      </c>
      <c r="K7530" t="str">
        <f>VLOOKUP(E7530,customers!$A$1:$C$794,1,FALSE)</f>
        <v>RA-19885</v>
      </c>
      <c r="L7530" t="str">
        <f>VLOOKUP(E7530,customers!$A$1:$C$794,2,FALSE)</f>
        <v>Ruben Ausman</v>
      </c>
      <c r="M7530" t="str">
        <f>VLOOKUP(E7530,customers!$A$1:$C$794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s="1" t="s">
        <v>5882</v>
      </c>
      <c r="B7531" s="2">
        <v>43004</v>
      </c>
      <c r="C7531" s="2">
        <v>43004</v>
      </c>
      <c r="D7531" s="1" t="s">
        <v>7528</v>
      </c>
      <c r="E7531" s="1" t="s">
        <v>44</v>
      </c>
      <c r="F7531" s="1" t="s">
        <v>7221</v>
      </c>
      <c r="G7531">
        <v>1704</v>
      </c>
      <c r="H7531">
        <v>3</v>
      </c>
      <c r="I7531">
        <v>2</v>
      </c>
      <c r="J7531">
        <v>5538</v>
      </c>
      <c r="K7531" t="str">
        <f>VLOOKUP(E7531,customers!$A$1:$C$794,1,FALSE)</f>
        <v>RA-19885</v>
      </c>
      <c r="L7531" t="str">
        <f>VLOOKUP(E7531,customers!$A$1:$C$794,2,FALSE)</f>
        <v>Ruben Ausman</v>
      </c>
      <c r="M7531" t="str">
        <f>VLOOKUP(E7531,customers!$A$1:$C$794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s="1" t="s">
        <v>5882</v>
      </c>
      <c r="B7532" s="2">
        <v>43004</v>
      </c>
      <c r="C7532" s="2">
        <v>43004</v>
      </c>
      <c r="D7532" s="1" t="s">
        <v>7528</v>
      </c>
      <c r="E7532" s="1" t="s">
        <v>44</v>
      </c>
      <c r="F7532" s="1" t="s">
        <v>7963</v>
      </c>
      <c r="G7532">
        <v>931176</v>
      </c>
      <c r="H7532">
        <v>3</v>
      </c>
      <c r="I7532">
        <v>2</v>
      </c>
      <c r="J7532">
        <v>3142719</v>
      </c>
      <c r="K7532" t="str">
        <f>VLOOKUP(E7532,customers!$A$1:$C$794,1,FALSE)</f>
        <v>RA-19885</v>
      </c>
      <c r="L7532" t="str">
        <f>VLOOKUP(E7532,customers!$A$1:$C$794,2,FALSE)</f>
        <v>Ruben Ausman</v>
      </c>
      <c r="M7532" t="str">
        <f>VLOOKUP(E7532,customers!$A$1:$C$79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s="1" t="s">
        <v>5883</v>
      </c>
      <c r="B7533" s="2">
        <v>42538</v>
      </c>
      <c r="C7533" s="2">
        <v>42540</v>
      </c>
      <c r="D7533" s="1" t="s">
        <v>7235</v>
      </c>
      <c r="E7533" s="1" t="s">
        <v>130</v>
      </c>
      <c r="F7533" s="1" t="s">
        <v>8522</v>
      </c>
      <c r="G7533">
        <v>266352</v>
      </c>
      <c r="H7533">
        <v>3</v>
      </c>
      <c r="I7533">
        <v>2</v>
      </c>
      <c r="J7533">
        <v>-133176</v>
      </c>
      <c r="K7533" t="str">
        <f>VLOOKUP(E7533,customers!$A$1:$C$794,1,FALSE)</f>
        <v>LC-16885</v>
      </c>
      <c r="L7533" t="str">
        <f>VLOOKUP(E7533,customers!$A$1:$C$794,2,FALSE)</f>
        <v>Lena Creighton</v>
      </c>
      <c r="M7533" t="str">
        <f>VLOOKUP(E7533,customers!$A$1:$C$794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s="1" t="s">
        <v>5883</v>
      </c>
      <c r="B7534" s="2">
        <v>42538</v>
      </c>
      <c r="C7534" s="2">
        <v>42540</v>
      </c>
      <c r="D7534" s="1" t="s">
        <v>7235</v>
      </c>
      <c r="E7534" s="1" t="s">
        <v>130</v>
      </c>
      <c r="F7534" s="1" t="s">
        <v>7734</v>
      </c>
      <c r="G7534">
        <v>483136</v>
      </c>
      <c r="H7534">
        <v>4</v>
      </c>
      <c r="I7534">
        <v>2</v>
      </c>
      <c r="J7534">
        <v>543528</v>
      </c>
      <c r="K7534" t="str">
        <f>VLOOKUP(E7534,customers!$A$1:$C$794,1,FALSE)</f>
        <v>LC-16885</v>
      </c>
      <c r="L7534" t="str">
        <f>VLOOKUP(E7534,customers!$A$1:$C$794,2,FALSE)</f>
        <v>Lena Creighton</v>
      </c>
      <c r="M7534" t="str">
        <f>VLOOKUP(E7534,customers!$A$1:$C$794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s="1" t="s">
        <v>5885</v>
      </c>
      <c r="B7535" s="2">
        <v>42791</v>
      </c>
      <c r="C7535" s="2">
        <v>42795</v>
      </c>
      <c r="D7535" s="1" t="s">
        <v>7203</v>
      </c>
      <c r="E7535" s="1" t="s">
        <v>1152</v>
      </c>
      <c r="F7535" s="1" t="s">
        <v>8015</v>
      </c>
      <c r="G7535">
        <v>196784</v>
      </c>
      <c r="H7535">
        <v>2</v>
      </c>
      <c r="I7535">
        <v>2</v>
      </c>
      <c r="J7535">
        <v>-221382</v>
      </c>
      <c r="K7535" t="str">
        <f>VLOOKUP(E7535,customers!$A$1:$C$794,1,FALSE)</f>
        <v>SW-20245</v>
      </c>
      <c r="L7535" t="str">
        <f>VLOOKUP(E7535,customers!$A$1:$C$794,2,FALSE)</f>
        <v>Scot Wooten</v>
      </c>
      <c r="M7535" t="str">
        <f>VLOOKUP(E7535,customers!$A$1:$C$794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s="1" t="s">
        <v>5885</v>
      </c>
      <c r="B7536" s="2">
        <v>42791</v>
      </c>
      <c r="C7536" s="2">
        <v>42795</v>
      </c>
      <c r="D7536" s="1" t="s">
        <v>7203</v>
      </c>
      <c r="E7536" s="1" t="s">
        <v>1152</v>
      </c>
      <c r="F7536" s="1" t="s">
        <v>7468</v>
      </c>
      <c r="G7536">
        <v>23192</v>
      </c>
      <c r="H7536">
        <v>5</v>
      </c>
      <c r="I7536">
        <v>2</v>
      </c>
      <c r="J7536">
        <v>5798</v>
      </c>
      <c r="K7536" t="str">
        <f>VLOOKUP(E7536,customers!$A$1:$C$794,1,FALSE)</f>
        <v>SW-20245</v>
      </c>
      <c r="L7536" t="str">
        <f>VLOOKUP(E7536,customers!$A$1:$C$794,2,FALSE)</f>
        <v>Scot Wooten</v>
      </c>
      <c r="M7536" t="str">
        <f>VLOOKUP(E7536,customers!$A$1:$C$794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s="1" t="s">
        <v>5886</v>
      </c>
      <c r="B7537" s="2">
        <v>42825</v>
      </c>
      <c r="C7537" s="2">
        <v>42832</v>
      </c>
      <c r="D7537" s="1" t="s">
        <v>7203</v>
      </c>
      <c r="E7537" s="1" t="s">
        <v>862</v>
      </c>
      <c r="F7537" s="1" t="s">
        <v>7761</v>
      </c>
      <c r="G7537">
        <v>297</v>
      </c>
      <c r="H7537">
        <v>3</v>
      </c>
      <c r="I7537">
        <v>0</v>
      </c>
      <c r="J7537">
        <v>8019</v>
      </c>
      <c r="K7537" t="str">
        <f>VLOOKUP(E7537,customers!$A$1:$C$794,1,FALSE)</f>
        <v>HG-14965</v>
      </c>
      <c r="L7537" t="str">
        <f>VLOOKUP(E7537,customers!$A$1:$C$794,2,FALSE)</f>
        <v>Henry Goldwyn</v>
      </c>
      <c r="M7537" t="str">
        <f>VLOOKUP(E7537,customers!$A$1:$C$794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s="1" t="s">
        <v>5887</v>
      </c>
      <c r="B7538" s="2">
        <v>43072</v>
      </c>
      <c r="C7538" s="2">
        <v>43077</v>
      </c>
      <c r="D7538" s="1" t="s">
        <v>7203</v>
      </c>
      <c r="E7538" s="1" t="s">
        <v>1200</v>
      </c>
      <c r="F7538" s="1" t="s">
        <v>8996</v>
      </c>
      <c r="G7538">
        <v>13592</v>
      </c>
      <c r="H7538">
        <v>2</v>
      </c>
      <c r="I7538">
        <v>6</v>
      </c>
      <c r="J7538">
        <v>-142716</v>
      </c>
      <c r="K7538" t="str">
        <f>VLOOKUP(E7538,customers!$A$1:$C$794,1,FALSE)</f>
        <v>MV-17485</v>
      </c>
      <c r="L7538" t="str">
        <f>VLOOKUP(E7538,customers!$A$1:$C$794,2,FALSE)</f>
        <v>Mark Van Huff</v>
      </c>
      <c r="M7538" t="str">
        <f>VLOOKUP(E7538,customers!$A$1:$C$794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s="1" t="s">
        <v>5888</v>
      </c>
      <c r="B7539" s="2">
        <v>42419</v>
      </c>
      <c r="C7539" s="2">
        <v>42422</v>
      </c>
      <c r="D7539" s="1" t="s">
        <v>7199</v>
      </c>
      <c r="E7539" s="1" t="s">
        <v>442</v>
      </c>
      <c r="F7539" s="1" t="s">
        <v>7331</v>
      </c>
      <c r="G7539">
        <v>7088</v>
      </c>
      <c r="H7539">
        <v>2</v>
      </c>
      <c r="I7539">
        <v>0</v>
      </c>
      <c r="J7539">
        <v>333136</v>
      </c>
      <c r="K7539" t="str">
        <f>VLOOKUP(E7539,customers!$A$1:$C$794,1,FALSE)</f>
        <v>GT-14710</v>
      </c>
      <c r="L7539" t="str">
        <f>VLOOKUP(E7539,customers!$A$1:$C$794,2,FALSE)</f>
        <v>Greg Tran</v>
      </c>
      <c r="M7539" t="str">
        <f>VLOOKUP(E7539,customers!$A$1:$C$794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s="1" t="s">
        <v>5889</v>
      </c>
      <c r="B7540" s="2">
        <v>43071</v>
      </c>
      <c r="C7540" s="2">
        <v>43075</v>
      </c>
      <c r="D7540" s="1" t="s">
        <v>7203</v>
      </c>
      <c r="E7540" s="1" t="s">
        <v>1026</v>
      </c>
      <c r="F7540" s="1" t="s">
        <v>7587</v>
      </c>
      <c r="G7540">
        <v>114288</v>
      </c>
      <c r="H7540">
        <v>1</v>
      </c>
      <c r="I7540">
        <v>2</v>
      </c>
      <c r="J7540">
        <v>128574</v>
      </c>
      <c r="K7540" t="str">
        <f>VLOOKUP(E7540,customers!$A$1:$C$794,1,FALSE)</f>
        <v>BS-11380</v>
      </c>
      <c r="L7540" t="str">
        <f>VLOOKUP(E7540,customers!$A$1:$C$794,2,FALSE)</f>
        <v>Bill Stewart</v>
      </c>
      <c r="M7540" t="str">
        <f>VLOOKUP(E7540,customers!$A$1:$C$794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s="1" t="s">
        <v>5889</v>
      </c>
      <c r="B7541" s="2">
        <v>43071</v>
      </c>
      <c r="C7541" s="2">
        <v>43075</v>
      </c>
      <c r="D7541" s="1" t="s">
        <v>7203</v>
      </c>
      <c r="E7541" s="1" t="s">
        <v>1026</v>
      </c>
      <c r="F7541" s="1" t="s">
        <v>7988</v>
      </c>
      <c r="G7541">
        <v>36624</v>
      </c>
      <c r="H7541">
        <v>8</v>
      </c>
      <c r="I7541">
        <v>7</v>
      </c>
      <c r="J7541">
        <v>-24416</v>
      </c>
      <c r="K7541" t="str">
        <f>VLOOKUP(E7541,customers!$A$1:$C$794,1,FALSE)</f>
        <v>BS-11380</v>
      </c>
      <c r="L7541" t="str">
        <f>VLOOKUP(E7541,customers!$A$1:$C$794,2,FALSE)</f>
        <v>Bill Stewart</v>
      </c>
      <c r="M7541" t="str">
        <f>VLOOKUP(E7541,customers!$A$1:$C$794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s="1" t="s">
        <v>5889</v>
      </c>
      <c r="B7542" s="2">
        <v>43071</v>
      </c>
      <c r="C7542" s="2">
        <v>43075</v>
      </c>
      <c r="D7542" s="1" t="s">
        <v>7203</v>
      </c>
      <c r="E7542" s="1" t="s">
        <v>1026</v>
      </c>
      <c r="F7542" s="1" t="s">
        <v>8862</v>
      </c>
      <c r="G7542">
        <v>242352</v>
      </c>
      <c r="H7542">
        <v>8</v>
      </c>
      <c r="I7542">
        <v>7</v>
      </c>
      <c r="J7542">
        <v>-363528</v>
      </c>
      <c r="K7542" t="str">
        <f>VLOOKUP(E7542,customers!$A$1:$C$794,1,FALSE)</f>
        <v>BS-11380</v>
      </c>
      <c r="L7542" t="str">
        <f>VLOOKUP(E7542,customers!$A$1:$C$794,2,FALSE)</f>
        <v>Bill Stewart</v>
      </c>
      <c r="M7542" t="str">
        <f>VLOOKUP(E7542,customers!$A$1:$C$79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s="1" t="s">
        <v>5889</v>
      </c>
      <c r="B7543" s="2">
        <v>43071</v>
      </c>
      <c r="C7543" s="2">
        <v>43075</v>
      </c>
      <c r="D7543" s="1" t="s">
        <v>7203</v>
      </c>
      <c r="E7543" s="1" t="s">
        <v>1026</v>
      </c>
      <c r="F7543" s="1" t="s">
        <v>8873</v>
      </c>
      <c r="G7543">
        <v>49616</v>
      </c>
      <c r="H7543">
        <v>2</v>
      </c>
      <c r="I7543">
        <v>2</v>
      </c>
      <c r="J7543">
        <v>49616</v>
      </c>
      <c r="K7543" t="str">
        <f>VLOOKUP(E7543,customers!$A$1:$C$794,1,FALSE)</f>
        <v>BS-11380</v>
      </c>
      <c r="L7543" t="str">
        <f>VLOOKUP(E7543,customers!$A$1:$C$794,2,FALSE)</f>
        <v>Bill Stewart</v>
      </c>
      <c r="M7543" t="str">
        <f>VLOOKUP(E7543,customers!$A$1:$C$794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s="1" t="s">
        <v>5889</v>
      </c>
      <c r="B7544" s="2">
        <v>43071</v>
      </c>
      <c r="C7544" s="2">
        <v>43075</v>
      </c>
      <c r="D7544" s="1" t="s">
        <v>7203</v>
      </c>
      <c r="E7544" s="1" t="s">
        <v>1026</v>
      </c>
      <c r="F7544" s="1" t="s">
        <v>8263</v>
      </c>
      <c r="G7544">
        <v>508704</v>
      </c>
      <c r="H7544">
        <v>6</v>
      </c>
      <c r="I7544">
        <v>2</v>
      </c>
      <c r="J7544">
        <v>0</v>
      </c>
      <c r="K7544" t="str">
        <f>VLOOKUP(E7544,customers!$A$1:$C$794,1,FALSE)</f>
        <v>BS-11380</v>
      </c>
      <c r="L7544" t="str">
        <f>VLOOKUP(E7544,customers!$A$1:$C$794,2,FALSE)</f>
        <v>Bill Stewart</v>
      </c>
      <c r="M7544" t="str">
        <f>VLOOKUP(E7544,customers!$A$1:$C$794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s="1" t="s">
        <v>5889</v>
      </c>
      <c r="B7545" s="2">
        <v>43071</v>
      </c>
      <c r="C7545" s="2">
        <v>43075</v>
      </c>
      <c r="D7545" s="1" t="s">
        <v>7203</v>
      </c>
      <c r="E7545" s="1" t="s">
        <v>1026</v>
      </c>
      <c r="F7545" s="1" t="s">
        <v>8581</v>
      </c>
      <c r="G7545">
        <v>5736</v>
      </c>
      <c r="H7545">
        <v>6</v>
      </c>
      <c r="I7545">
        <v>2</v>
      </c>
      <c r="J7545">
        <v>-1434</v>
      </c>
      <c r="K7545" t="str">
        <f>VLOOKUP(E7545,customers!$A$1:$C$794,1,FALSE)</f>
        <v>BS-11380</v>
      </c>
      <c r="L7545" t="str">
        <f>VLOOKUP(E7545,customers!$A$1:$C$794,2,FALSE)</f>
        <v>Bill Stewart</v>
      </c>
      <c r="M7545" t="str">
        <f>VLOOKUP(E7545,customers!$A$1:$C$794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s="1" t="s">
        <v>5889</v>
      </c>
      <c r="B7546" s="2">
        <v>43071</v>
      </c>
      <c r="C7546" s="2">
        <v>43075</v>
      </c>
      <c r="D7546" s="1" t="s">
        <v>7203</v>
      </c>
      <c r="E7546" s="1" t="s">
        <v>1026</v>
      </c>
      <c r="F7546" s="1" t="s">
        <v>7832</v>
      </c>
      <c r="G7546">
        <v>90668</v>
      </c>
      <c r="H7546">
        <v>5</v>
      </c>
      <c r="I7546">
        <v>2</v>
      </c>
      <c r="J7546">
        <v>68001</v>
      </c>
      <c r="K7546" t="str">
        <f>VLOOKUP(E7546,customers!$A$1:$C$794,1,FALSE)</f>
        <v>BS-11380</v>
      </c>
      <c r="L7546" t="str">
        <f>VLOOKUP(E7546,customers!$A$1:$C$794,2,FALSE)</f>
        <v>Bill Stewart</v>
      </c>
      <c r="M7546" t="str">
        <f>VLOOKUP(E7546,customers!$A$1:$C$794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s="1" t="s">
        <v>5890</v>
      </c>
      <c r="B7547" s="2">
        <v>41922</v>
      </c>
      <c r="C7547" s="2">
        <v>41927</v>
      </c>
      <c r="D7547" s="1" t="s">
        <v>7203</v>
      </c>
      <c r="E7547" s="1" t="s">
        <v>1570</v>
      </c>
      <c r="F7547" s="1" t="s">
        <v>8724</v>
      </c>
      <c r="G7547">
        <v>719952</v>
      </c>
      <c r="H7547">
        <v>6</v>
      </c>
      <c r="I7547">
        <v>2</v>
      </c>
      <c r="J7547">
        <v>719952</v>
      </c>
      <c r="K7547" t="str">
        <f>VLOOKUP(E7547,customers!$A$1:$C$794,1,FALSE)</f>
        <v>CM-12715</v>
      </c>
      <c r="L7547" t="str">
        <f>VLOOKUP(E7547,customers!$A$1:$C$794,2,FALSE)</f>
        <v>Craig Molinari</v>
      </c>
      <c r="M7547" t="str">
        <f>VLOOKUP(E7547,customers!$A$1:$C$794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s="1" t="s">
        <v>5890</v>
      </c>
      <c r="B7548" s="2">
        <v>41922</v>
      </c>
      <c r="C7548" s="2">
        <v>41927</v>
      </c>
      <c r="D7548" s="1" t="s">
        <v>7203</v>
      </c>
      <c r="E7548" s="1" t="s">
        <v>1570</v>
      </c>
      <c r="F7548" s="1" t="s">
        <v>7727</v>
      </c>
      <c r="G7548">
        <v>755944</v>
      </c>
      <c r="H7548">
        <v>7</v>
      </c>
      <c r="I7548">
        <v>2</v>
      </c>
      <c r="J7548">
        <v>661451</v>
      </c>
      <c r="K7548" t="str">
        <f>VLOOKUP(E7548,customers!$A$1:$C$794,1,FALSE)</f>
        <v>CM-12715</v>
      </c>
      <c r="L7548" t="str">
        <f>VLOOKUP(E7548,customers!$A$1:$C$794,2,FALSE)</f>
        <v>Craig Molinari</v>
      </c>
      <c r="M7548" t="str">
        <f>VLOOKUP(E7548,customers!$A$1:$C$794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s="1" t="s">
        <v>5890</v>
      </c>
      <c r="B7549" s="2">
        <v>41922</v>
      </c>
      <c r="C7549" s="2">
        <v>41927</v>
      </c>
      <c r="D7549" s="1" t="s">
        <v>7203</v>
      </c>
      <c r="E7549" s="1" t="s">
        <v>1570</v>
      </c>
      <c r="F7549" s="1" t="s">
        <v>8427</v>
      </c>
      <c r="G7549">
        <v>1198</v>
      </c>
      <c r="H7549">
        <v>5</v>
      </c>
      <c r="I7549">
        <v>8</v>
      </c>
      <c r="J7549">
        <v>-19168</v>
      </c>
      <c r="K7549" t="str">
        <f>VLOOKUP(E7549,customers!$A$1:$C$794,1,FALSE)</f>
        <v>CM-12715</v>
      </c>
      <c r="L7549" t="str">
        <f>VLOOKUP(E7549,customers!$A$1:$C$794,2,FALSE)</f>
        <v>Craig Molinari</v>
      </c>
      <c r="M7549" t="str">
        <f>VLOOKUP(E7549,customers!$A$1:$C$794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s="1" t="s">
        <v>5890</v>
      </c>
      <c r="B7550" s="2">
        <v>41922</v>
      </c>
      <c r="C7550" s="2">
        <v>41927</v>
      </c>
      <c r="D7550" s="1" t="s">
        <v>7203</v>
      </c>
      <c r="E7550" s="1" t="s">
        <v>1570</v>
      </c>
      <c r="F7550" s="1" t="s">
        <v>7509</v>
      </c>
      <c r="G7550">
        <v>898</v>
      </c>
      <c r="H7550">
        <v>1</v>
      </c>
      <c r="I7550">
        <v>8</v>
      </c>
      <c r="J7550">
        <v>-15715</v>
      </c>
      <c r="K7550" t="str">
        <f>VLOOKUP(E7550,customers!$A$1:$C$794,1,FALSE)</f>
        <v>CM-12715</v>
      </c>
      <c r="L7550" t="str">
        <f>VLOOKUP(E7550,customers!$A$1:$C$794,2,FALSE)</f>
        <v>Craig Molinari</v>
      </c>
      <c r="M7550" t="str">
        <f>VLOOKUP(E7550,customers!$A$1:$C$794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s="1" t="s">
        <v>5891</v>
      </c>
      <c r="B7551" s="2">
        <v>42618</v>
      </c>
      <c r="C7551" s="2">
        <v>42620</v>
      </c>
      <c r="D7551" s="1" t="s">
        <v>7235</v>
      </c>
      <c r="E7551" s="1" t="s">
        <v>1216</v>
      </c>
      <c r="F7551" s="1" t="s">
        <v>8584</v>
      </c>
      <c r="G7551">
        <v>21204</v>
      </c>
      <c r="H7551">
        <v>3</v>
      </c>
      <c r="I7551">
        <v>6</v>
      </c>
      <c r="J7551">
        <v>-116622</v>
      </c>
      <c r="K7551" t="str">
        <f>VLOOKUP(E7551,customers!$A$1:$C$794,1,FALSE)</f>
        <v>EM-13825</v>
      </c>
      <c r="L7551" t="str">
        <f>VLOOKUP(E7551,customers!$A$1:$C$794,2,FALSE)</f>
        <v>Elizabeth Moffitt</v>
      </c>
      <c r="M7551" t="str">
        <f>VLOOKUP(E7551,customers!$A$1:$C$794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s="1" t="s">
        <v>5892</v>
      </c>
      <c r="B7552" s="2">
        <v>41963</v>
      </c>
      <c r="C7552" s="2">
        <v>41968</v>
      </c>
      <c r="D7552" s="1" t="s">
        <v>7203</v>
      </c>
      <c r="E7552" s="1" t="s">
        <v>1090</v>
      </c>
      <c r="F7552" s="1" t="s">
        <v>8961</v>
      </c>
      <c r="G7552">
        <v>3474</v>
      </c>
      <c r="H7552">
        <v>3</v>
      </c>
      <c r="I7552">
        <v>0</v>
      </c>
      <c r="J7552">
        <v>1737</v>
      </c>
      <c r="K7552" t="str">
        <f>VLOOKUP(E7552,customers!$A$1:$C$794,1,FALSE)</f>
        <v>KH-16330</v>
      </c>
      <c r="L7552" t="str">
        <f>VLOOKUP(E7552,customers!$A$1:$C$794,2,FALSE)</f>
        <v>Katharine Harms</v>
      </c>
      <c r="M7552" t="str">
        <f>VLOOKUP(E7552,customers!$A$1:$C$79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s="1" t="s">
        <v>5892</v>
      </c>
      <c r="B7553" s="2">
        <v>41963</v>
      </c>
      <c r="C7553" s="2">
        <v>41968</v>
      </c>
      <c r="D7553" s="1" t="s">
        <v>7203</v>
      </c>
      <c r="E7553" s="1" t="s">
        <v>1090</v>
      </c>
      <c r="F7553" s="1" t="s">
        <v>8075</v>
      </c>
      <c r="G7553">
        <v>83394</v>
      </c>
      <c r="H7553">
        <v>6</v>
      </c>
      <c r="I7553">
        <v>0</v>
      </c>
      <c r="J7553">
        <v>2168244</v>
      </c>
      <c r="K7553" t="str">
        <f>VLOOKUP(E7553,customers!$A$1:$C$794,1,FALSE)</f>
        <v>KH-16330</v>
      </c>
      <c r="L7553" t="str">
        <f>VLOOKUP(E7553,customers!$A$1:$C$794,2,FALSE)</f>
        <v>Katharine Harms</v>
      </c>
      <c r="M7553" t="str">
        <f>VLOOKUP(E7553,customers!$A$1:$C$794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s="1" t="s">
        <v>5892</v>
      </c>
      <c r="B7554" s="2">
        <v>41963</v>
      </c>
      <c r="C7554" s="2">
        <v>41968</v>
      </c>
      <c r="D7554" s="1" t="s">
        <v>7203</v>
      </c>
      <c r="E7554" s="1" t="s">
        <v>1090</v>
      </c>
      <c r="F7554" s="1" t="s">
        <v>8009</v>
      </c>
      <c r="G7554">
        <v>1296</v>
      </c>
      <c r="H7554">
        <v>3</v>
      </c>
      <c r="I7554">
        <v>2</v>
      </c>
      <c r="J7554">
        <v>4536</v>
      </c>
      <c r="K7554" t="str">
        <f>VLOOKUP(E7554,customers!$A$1:$C$794,1,FALSE)</f>
        <v>KH-16330</v>
      </c>
      <c r="L7554" t="str">
        <f>VLOOKUP(E7554,customers!$A$1:$C$794,2,FALSE)</f>
        <v>Katharine Harms</v>
      </c>
      <c r="M7554" t="str">
        <f>VLOOKUP(E7554,customers!$A$1:$C$794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s="1" t="s">
        <v>5892</v>
      </c>
      <c r="B7555" s="2">
        <v>41963</v>
      </c>
      <c r="C7555" s="2">
        <v>41968</v>
      </c>
      <c r="D7555" s="1" t="s">
        <v>7203</v>
      </c>
      <c r="E7555" s="1" t="s">
        <v>1090</v>
      </c>
      <c r="F7555" s="1" t="s">
        <v>8599</v>
      </c>
      <c r="G7555">
        <v>2592</v>
      </c>
      <c r="H7555">
        <v>4</v>
      </c>
      <c r="I7555">
        <v>0</v>
      </c>
      <c r="J7555">
        <v>124416</v>
      </c>
      <c r="K7555" t="str">
        <f>VLOOKUP(E7555,customers!$A$1:$C$794,1,FALSE)</f>
        <v>KH-16330</v>
      </c>
      <c r="L7555" t="str">
        <f>VLOOKUP(E7555,customers!$A$1:$C$794,2,FALSE)</f>
        <v>Katharine Harms</v>
      </c>
      <c r="M7555" t="str">
        <f>VLOOKUP(E7555,customers!$A$1:$C$794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s="1" t="s">
        <v>5893</v>
      </c>
      <c r="B7556" s="2">
        <v>41769</v>
      </c>
      <c r="C7556" s="2">
        <v>41773</v>
      </c>
      <c r="D7556" s="1" t="s">
        <v>7199</v>
      </c>
      <c r="E7556" s="1" t="s">
        <v>634</v>
      </c>
      <c r="F7556" s="1" t="s">
        <v>8102</v>
      </c>
      <c r="G7556">
        <v>349965</v>
      </c>
      <c r="H7556">
        <v>7</v>
      </c>
      <c r="I7556">
        <v>5</v>
      </c>
      <c r="J7556">
        <v>-2169783</v>
      </c>
      <c r="K7556" t="str">
        <f>VLOOKUP(E7556,customers!$A$1:$C$794,1,FALSE)</f>
        <v>AF-10885</v>
      </c>
      <c r="L7556" t="str">
        <f>VLOOKUP(E7556,customers!$A$1:$C$794,2,FALSE)</f>
        <v>Art Foster</v>
      </c>
      <c r="M7556" t="str">
        <f>VLOOKUP(E7556,customers!$A$1:$C$794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s="1" t="s">
        <v>5893</v>
      </c>
      <c r="B7557" s="2">
        <v>41769</v>
      </c>
      <c r="C7557" s="2">
        <v>41773</v>
      </c>
      <c r="D7557" s="1" t="s">
        <v>7199</v>
      </c>
      <c r="E7557" s="1" t="s">
        <v>634</v>
      </c>
      <c r="F7557" s="1" t="s">
        <v>7999</v>
      </c>
      <c r="G7557">
        <v>2232</v>
      </c>
      <c r="H7557">
        <v>5</v>
      </c>
      <c r="I7557">
        <v>2</v>
      </c>
      <c r="J7557">
        <v>5301</v>
      </c>
      <c r="K7557" t="str">
        <f>VLOOKUP(E7557,customers!$A$1:$C$794,1,FALSE)</f>
        <v>AF-10885</v>
      </c>
      <c r="L7557" t="str">
        <f>VLOOKUP(E7557,customers!$A$1:$C$794,2,FALSE)</f>
        <v>Art Foster</v>
      </c>
      <c r="M7557" t="str">
        <f>VLOOKUP(E7557,customers!$A$1:$C$794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s="1" t="s">
        <v>5894</v>
      </c>
      <c r="B7558" s="2">
        <v>43066</v>
      </c>
      <c r="C7558" s="2">
        <v>43071</v>
      </c>
      <c r="D7558" s="1" t="s">
        <v>7203</v>
      </c>
      <c r="E7558" s="1" t="s">
        <v>676</v>
      </c>
      <c r="F7558" s="1" t="s">
        <v>8157</v>
      </c>
      <c r="G7558">
        <v>15828</v>
      </c>
      <c r="H7558">
        <v>6</v>
      </c>
      <c r="I7558">
        <v>0</v>
      </c>
      <c r="J7558">
        <v>728088</v>
      </c>
      <c r="K7558" t="str">
        <f>VLOOKUP(E7558,customers!$A$1:$C$794,1,FALSE)</f>
        <v>JR-16210</v>
      </c>
      <c r="L7558" t="str">
        <f>VLOOKUP(E7558,customers!$A$1:$C$794,2,FALSE)</f>
        <v>Justin Ritter</v>
      </c>
      <c r="M7558" t="str">
        <f>VLOOKUP(E7558,customers!$A$1:$C$794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s="1" t="s">
        <v>5894</v>
      </c>
      <c r="B7559" s="2">
        <v>43066</v>
      </c>
      <c r="C7559" s="2">
        <v>43071</v>
      </c>
      <c r="D7559" s="1" t="s">
        <v>7203</v>
      </c>
      <c r="E7559" s="1" t="s">
        <v>676</v>
      </c>
      <c r="F7559" s="1" t="s">
        <v>8099</v>
      </c>
      <c r="G7559">
        <v>49794</v>
      </c>
      <c r="H7559">
        <v>3</v>
      </c>
      <c r="I7559">
        <v>0</v>
      </c>
      <c r="J7559">
        <v>224073</v>
      </c>
      <c r="K7559" t="str">
        <f>VLOOKUP(E7559,customers!$A$1:$C$794,1,FALSE)</f>
        <v>JR-16210</v>
      </c>
      <c r="L7559" t="str">
        <f>VLOOKUP(E7559,customers!$A$1:$C$794,2,FALSE)</f>
        <v>Justin Ritter</v>
      </c>
      <c r="M7559" t="str">
        <f>VLOOKUP(E7559,customers!$A$1:$C$794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s="1" t="s">
        <v>5895</v>
      </c>
      <c r="B7560" s="2">
        <v>41944</v>
      </c>
      <c r="C7560" s="2">
        <v>41948</v>
      </c>
      <c r="D7560" s="1" t="s">
        <v>7203</v>
      </c>
      <c r="E7560" s="1" t="s">
        <v>708</v>
      </c>
      <c r="F7560" s="1" t="s">
        <v>7361</v>
      </c>
      <c r="G7560">
        <v>53394</v>
      </c>
      <c r="H7560">
        <v>3</v>
      </c>
      <c r="I7560">
        <v>0</v>
      </c>
      <c r="J7560">
        <v>1548426</v>
      </c>
      <c r="K7560" t="str">
        <f>VLOOKUP(E7560,customers!$A$1:$C$794,1,FALSE)</f>
        <v>DL-12925</v>
      </c>
      <c r="L7560" t="str">
        <f>VLOOKUP(E7560,customers!$A$1:$C$794,2,FALSE)</f>
        <v>Daniel Lacy</v>
      </c>
      <c r="M7560" t="str">
        <f>VLOOKUP(E7560,customers!$A$1:$C$794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s="1" t="s">
        <v>5895</v>
      </c>
      <c r="B7561" s="2">
        <v>41944</v>
      </c>
      <c r="C7561" s="2">
        <v>41948</v>
      </c>
      <c r="D7561" s="1" t="s">
        <v>7203</v>
      </c>
      <c r="E7561" s="1" t="s">
        <v>708</v>
      </c>
      <c r="F7561" s="1" t="s">
        <v>8167</v>
      </c>
      <c r="G7561">
        <v>16794</v>
      </c>
      <c r="H7561">
        <v>3</v>
      </c>
      <c r="I7561">
        <v>0</v>
      </c>
      <c r="J7561">
        <v>822906</v>
      </c>
      <c r="K7561" t="str">
        <f>VLOOKUP(E7561,customers!$A$1:$C$794,1,FALSE)</f>
        <v>DL-12925</v>
      </c>
      <c r="L7561" t="str">
        <f>VLOOKUP(E7561,customers!$A$1:$C$794,2,FALSE)</f>
        <v>Daniel Lacy</v>
      </c>
      <c r="M7561" t="str">
        <f>VLOOKUP(E7561,customers!$A$1:$C$794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s="1" t="s">
        <v>5895</v>
      </c>
      <c r="B7562" s="2">
        <v>41944</v>
      </c>
      <c r="C7562" s="2">
        <v>41948</v>
      </c>
      <c r="D7562" s="1" t="s">
        <v>7203</v>
      </c>
      <c r="E7562" s="1" t="s">
        <v>708</v>
      </c>
      <c r="F7562" s="1" t="s">
        <v>8429</v>
      </c>
      <c r="G7562">
        <v>3168</v>
      </c>
      <c r="H7562">
        <v>6</v>
      </c>
      <c r="I7562">
        <v>0</v>
      </c>
      <c r="J7562">
        <v>98208</v>
      </c>
      <c r="K7562" t="str">
        <f>VLOOKUP(E7562,customers!$A$1:$C$794,1,FALSE)</f>
        <v>DL-12925</v>
      </c>
      <c r="L7562" t="str">
        <f>VLOOKUP(E7562,customers!$A$1:$C$794,2,FALSE)</f>
        <v>Daniel Lacy</v>
      </c>
      <c r="M7562" t="str">
        <f>VLOOKUP(E7562,customers!$A$1:$C$79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s="1" t="s">
        <v>5896</v>
      </c>
      <c r="B7563" s="2">
        <v>42734</v>
      </c>
      <c r="C7563" s="2">
        <v>42736</v>
      </c>
      <c r="D7563" s="1" t="s">
        <v>7235</v>
      </c>
      <c r="E7563" s="1" t="s">
        <v>416</v>
      </c>
      <c r="F7563" s="1" t="s">
        <v>7201</v>
      </c>
      <c r="G7563">
        <v>170786</v>
      </c>
      <c r="H7563">
        <v>1</v>
      </c>
      <c r="I7563">
        <v>3</v>
      </c>
      <c r="J7563">
        <v>0</v>
      </c>
      <c r="K7563" t="str">
        <f>VLOOKUP(E7563,customers!$A$1:$C$794,1,FALSE)</f>
        <v>BD-11605</v>
      </c>
      <c r="L7563" t="str">
        <f>VLOOKUP(E7563,customers!$A$1:$C$794,2,FALSE)</f>
        <v>Brian Dahlen</v>
      </c>
      <c r="M7563" t="str">
        <f>VLOOKUP(E7563,customers!$A$1:$C$794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s="1" t="s">
        <v>5897</v>
      </c>
      <c r="B7564" s="2">
        <v>42616</v>
      </c>
      <c r="C7564" s="2">
        <v>42620</v>
      </c>
      <c r="D7564" s="1" t="s">
        <v>7203</v>
      </c>
      <c r="E7564" s="1" t="s">
        <v>530</v>
      </c>
      <c r="F7564" s="1" t="s">
        <v>8841</v>
      </c>
      <c r="G7564">
        <v>198744</v>
      </c>
      <c r="H7564">
        <v>4</v>
      </c>
      <c r="I7564">
        <v>3</v>
      </c>
      <c r="J7564">
        <v>0</v>
      </c>
      <c r="K7564" t="str">
        <f>VLOOKUP(E7564,customers!$A$1:$C$794,1,FALSE)</f>
        <v>RB-19570</v>
      </c>
      <c r="L7564" t="str">
        <f>VLOOKUP(E7564,customers!$A$1:$C$794,2,FALSE)</f>
        <v>Rob Beeghly</v>
      </c>
      <c r="M7564" t="str">
        <f>VLOOKUP(E7564,customers!$A$1:$C$794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s="1" t="s">
        <v>5898</v>
      </c>
      <c r="B7565" s="2">
        <v>43013</v>
      </c>
      <c r="C7565" s="2">
        <v>43015</v>
      </c>
      <c r="D7565" s="1" t="s">
        <v>7235</v>
      </c>
      <c r="E7565" s="1" t="s">
        <v>358</v>
      </c>
      <c r="F7565" s="1" t="s">
        <v>7888</v>
      </c>
      <c r="G7565">
        <v>63824</v>
      </c>
      <c r="H7565">
        <v>2</v>
      </c>
      <c r="I7565">
        <v>2</v>
      </c>
      <c r="J7565">
        <v>135626</v>
      </c>
      <c r="K7565" t="str">
        <f>VLOOKUP(E7565,customers!$A$1:$C$794,1,FALSE)</f>
        <v>RB-19795</v>
      </c>
      <c r="L7565" t="str">
        <f>VLOOKUP(E7565,customers!$A$1:$C$794,2,FALSE)</f>
        <v>Ross Baird</v>
      </c>
      <c r="M7565" t="str">
        <f>VLOOKUP(E7565,customers!$A$1:$C$794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s="1" t="s">
        <v>5899</v>
      </c>
      <c r="B7566" s="2">
        <v>42399</v>
      </c>
      <c r="C7566" s="2">
        <v>42401</v>
      </c>
      <c r="D7566" s="1" t="s">
        <v>7199</v>
      </c>
      <c r="E7566" s="1" t="s">
        <v>1248</v>
      </c>
      <c r="F7566" s="1" t="s">
        <v>8552</v>
      </c>
      <c r="G7566">
        <v>435168</v>
      </c>
      <c r="H7566">
        <v>4</v>
      </c>
      <c r="I7566">
        <v>2</v>
      </c>
      <c r="J7566">
        <v>-598356</v>
      </c>
      <c r="K7566" t="str">
        <f>VLOOKUP(E7566,customers!$A$1:$C$794,1,FALSE)</f>
        <v>TB-21250</v>
      </c>
      <c r="L7566" t="str">
        <f>VLOOKUP(E7566,customers!$A$1:$C$794,2,FALSE)</f>
        <v>Tim Brockman</v>
      </c>
      <c r="M7566" t="str">
        <f>VLOOKUP(E7566,customers!$A$1:$C$794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s="1" t="s">
        <v>5899</v>
      </c>
      <c r="B7567" s="2">
        <v>42399</v>
      </c>
      <c r="C7567" s="2">
        <v>42401</v>
      </c>
      <c r="D7567" s="1" t="s">
        <v>7199</v>
      </c>
      <c r="E7567" s="1" t="s">
        <v>1248</v>
      </c>
      <c r="F7567" s="1" t="s">
        <v>8398</v>
      </c>
      <c r="G7567">
        <v>4858</v>
      </c>
      <c r="H7567">
        <v>1</v>
      </c>
      <c r="I7567">
        <v>0</v>
      </c>
      <c r="J7567">
        <v>77728</v>
      </c>
      <c r="K7567" t="str">
        <f>VLOOKUP(E7567,customers!$A$1:$C$794,1,FALSE)</f>
        <v>TB-21250</v>
      </c>
      <c r="L7567" t="str">
        <f>VLOOKUP(E7567,customers!$A$1:$C$794,2,FALSE)</f>
        <v>Tim Brockman</v>
      </c>
      <c r="M7567" t="str">
        <f>VLOOKUP(E7567,customers!$A$1:$C$794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s="1" t="s">
        <v>5900</v>
      </c>
      <c r="B7568" s="2">
        <v>42846</v>
      </c>
      <c r="C7568" s="2">
        <v>42848</v>
      </c>
      <c r="D7568" s="1" t="s">
        <v>7235</v>
      </c>
      <c r="E7568" s="1" t="s">
        <v>948</v>
      </c>
      <c r="F7568" s="1" t="s">
        <v>7286</v>
      </c>
      <c r="G7568">
        <v>47976</v>
      </c>
      <c r="H7568">
        <v>3</v>
      </c>
      <c r="I7568">
        <v>2</v>
      </c>
      <c r="J7568">
        <v>83958</v>
      </c>
      <c r="K7568" t="str">
        <f>VLOOKUP(E7568,customers!$A$1:$C$794,1,FALSE)</f>
        <v>KN-16390</v>
      </c>
      <c r="L7568" t="str">
        <f>VLOOKUP(E7568,customers!$A$1:$C$794,2,FALSE)</f>
        <v>Katherine Nockton</v>
      </c>
      <c r="M7568" t="str">
        <f>VLOOKUP(E7568,customers!$A$1:$C$794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s="1" t="s">
        <v>5900</v>
      </c>
      <c r="B7569" s="2">
        <v>42846</v>
      </c>
      <c r="C7569" s="2">
        <v>42848</v>
      </c>
      <c r="D7569" s="1" t="s">
        <v>7235</v>
      </c>
      <c r="E7569" s="1" t="s">
        <v>948</v>
      </c>
      <c r="F7569" s="1" t="s">
        <v>8686</v>
      </c>
      <c r="G7569">
        <v>20736</v>
      </c>
      <c r="H7569">
        <v>4</v>
      </c>
      <c r="I7569">
        <v>2</v>
      </c>
      <c r="J7569">
        <v>72576</v>
      </c>
      <c r="K7569" t="str">
        <f>VLOOKUP(E7569,customers!$A$1:$C$794,1,FALSE)</f>
        <v>KN-16390</v>
      </c>
      <c r="L7569" t="str">
        <f>VLOOKUP(E7569,customers!$A$1:$C$794,2,FALSE)</f>
        <v>Katherine Nockton</v>
      </c>
      <c r="M7569" t="str">
        <f>VLOOKUP(E7569,customers!$A$1:$C$794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s="1" t="s">
        <v>5901</v>
      </c>
      <c r="B7570" s="2">
        <v>41978</v>
      </c>
      <c r="C7570" s="2">
        <v>41983</v>
      </c>
      <c r="D7570" s="1" t="s">
        <v>7203</v>
      </c>
      <c r="E7570" s="1" t="s">
        <v>426</v>
      </c>
      <c r="F7570" s="1" t="s">
        <v>7628</v>
      </c>
      <c r="G7570">
        <v>2646</v>
      </c>
      <c r="H7570">
        <v>9</v>
      </c>
      <c r="I7570">
        <v>0</v>
      </c>
      <c r="J7570">
        <v>11907</v>
      </c>
      <c r="K7570" t="str">
        <f>VLOOKUP(E7570,customers!$A$1:$C$794,1,FALSE)</f>
        <v>RL-19615</v>
      </c>
      <c r="L7570" t="str">
        <f>VLOOKUP(E7570,customers!$A$1:$C$794,2,FALSE)</f>
        <v>Rob Lucas</v>
      </c>
      <c r="M7570" t="str">
        <f>VLOOKUP(E7570,customers!$A$1:$C$794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s="1" t="s">
        <v>5901</v>
      </c>
      <c r="B7571" s="2">
        <v>41978</v>
      </c>
      <c r="C7571" s="2">
        <v>41983</v>
      </c>
      <c r="D7571" s="1" t="s">
        <v>7203</v>
      </c>
      <c r="E7571" s="1" t="s">
        <v>426</v>
      </c>
      <c r="F7571" s="1" t="s">
        <v>8838</v>
      </c>
      <c r="G7571">
        <v>4912</v>
      </c>
      <c r="H7571">
        <v>4</v>
      </c>
      <c r="I7571">
        <v>0</v>
      </c>
      <c r="J7571">
        <v>230864</v>
      </c>
      <c r="K7571" t="str">
        <f>VLOOKUP(E7571,customers!$A$1:$C$794,1,FALSE)</f>
        <v>RL-19615</v>
      </c>
      <c r="L7571" t="str">
        <f>VLOOKUP(E7571,customers!$A$1:$C$794,2,FALSE)</f>
        <v>Rob Lucas</v>
      </c>
      <c r="M7571" t="str">
        <f>VLOOKUP(E7571,customers!$A$1:$C$794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s="1" t="s">
        <v>5901</v>
      </c>
      <c r="B7572" s="2">
        <v>41978</v>
      </c>
      <c r="C7572" s="2">
        <v>41983</v>
      </c>
      <c r="D7572" s="1" t="s">
        <v>7203</v>
      </c>
      <c r="E7572" s="1" t="s">
        <v>426</v>
      </c>
      <c r="F7572" s="1" t="s">
        <v>7862</v>
      </c>
      <c r="G7572">
        <v>150</v>
      </c>
      <c r="H7572">
        <v>3</v>
      </c>
      <c r="I7572">
        <v>0</v>
      </c>
      <c r="J7572">
        <v>72</v>
      </c>
      <c r="K7572" t="str">
        <f>VLOOKUP(E7572,customers!$A$1:$C$794,1,FALSE)</f>
        <v>RL-19615</v>
      </c>
      <c r="L7572" t="str">
        <f>VLOOKUP(E7572,customers!$A$1:$C$794,2,FALSE)</f>
        <v>Rob Lucas</v>
      </c>
      <c r="M7572" t="str">
        <f>VLOOKUP(E7572,customers!$A$1:$C$79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s="1" t="s">
        <v>5902</v>
      </c>
      <c r="B7573" s="2">
        <v>41933</v>
      </c>
      <c r="C7573" s="2">
        <v>41938</v>
      </c>
      <c r="D7573" s="1" t="s">
        <v>7203</v>
      </c>
      <c r="E7573" s="1" t="s">
        <v>796</v>
      </c>
      <c r="F7573" s="1" t="s">
        <v>7243</v>
      </c>
      <c r="G7573">
        <v>1947</v>
      </c>
      <c r="H7573">
        <v>5</v>
      </c>
      <c r="I7573">
        <v>0</v>
      </c>
      <c r="J7573">
        <v>9735</v>
      </c>
      <c r="K7573" t="str">
        <f>VLOOKUP(E7573,customers!$A$1:$C$794,1,FALSE)</f>
        <v>FH-14275</v>
      </c>
      <c r="L7573" t="str">
        <f>VLOOKUP(E7573,customers!$A$1:$C$794,2,FALSE)</f>
        <v>Frank Hawley</v>
      </c>
      <c r="M7573" t="str">
        <f>VLOOKUP(E7573,customers!$A$1:$C$794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s="1" t="s">
        <v>5902</v>
      </c>
      <c r="B7574" s="2">
        <v>41933</v>
      </c>
      <c r="C7574" s="2">
        <v>41938</v>
      </c>
      <c r="D7574" s="1" t="s">
        <v>7203</v>
      </c>
      <c r="E7574" s="1" t="s">
        <v>796</v>
      </c>
      <c r="F7574" s="1" t="s">
        <v>8319</v>
      </c>
      <c r="G7574">
        <v>59132</v>
      </c>
      <c r="H7574">
        <v>4</v>
      </c>
      <c r="I7574">
        <v>0</v>
      </c>
      <c r="J7574">
        <v>1123508</v>
      </c>
      <c r="K7574" t="str">
        <f>VLOOKUP(E7574,customers!$A$1:$C$794,1,FALSE)</f>
        <v>FH-14275</v>
      </c>
      <c r="L7574" t="str">
        <f>VLOOKUP(E7574,customers!$A$1:$C$794,2,FALSE)</f>
        <v>Frank Hawley</v>
      </c>
      <c r="M7574" t="str">
        <f>VLOOKUP(E7574,customers!$A$1:$C$794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s="1" t="s">
        <v>5902</v>
      </c>
      <c r="B7575" s="2">
        <v>41933</v>
      </c>
      <c r="C7575" s="2">
        <v>41938</v>
      </c>
      <c r="D7575" s="1" t="s">
        <v>7203</v>
      </c>
      <c r="E7575" s="1" t="s">
        <v>796</v>
      </c>
      <c r="F7575" s="1" t="s">
        <v>8091</v>
      </c>
      <c r="G7575">
        <v>284</v>
      </c>
      <c r="H7575">
        <v>1</v>
      </c>
      <c r="I7575">
        <v>0</v>
      </c>
      <c r="J7575">
        <v>8804</v>
      </c>
      <c r="K7575" t="str">
        <f>VLOOKUP(E7575,customers!$A$1:$C$794,1,FALSE)</f>
        <v>FH-14275</v>
      </c>
      <c r="L7575" t="str">
        <f>VLOOKUP(E7575,customers!$A$1:$C$794,2,FALSE)</f>
        <v>Frank Hawley</v>
      </c>
      <c r="M7575" t="str">
        <f>VLOOKUP(E7575,customers!$A$1:$C$794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s="1" t="s">
        <v>5903</v>
      </c>
      <c r="B7576" s="2">
        <v>42346</v>
      </c>
      <c r="C7576" s="2">
        <v>42350</v>
      </c>
      <c r="D7576" s="1" t="s">
        <v>7203</v>
      </c>
      <c r="E7576" s="1" t="s">
        <v>912</v>
      </c>
      <c r="F7576" s="1" t="s">
        <v>7217</v>
      </c>
      <c r="G7576">
        <v>22196</v>
      </c>
      <c r="H7576">
        <v>2</v>
      </c>
      <c r="I7576">
        <v>0</v>
      </c>
      <c r="J7576">
        <v>44392</v>
      </c>
      <c r="K7576" t="str">
        <f>VLOOKUP(E7576,customers!$A$1:$C$794,1,FALSE)</f>
        <v>YS-21880</v>
      </c>
      <c r="L7576" t="str">
        <f>VLOOKUP(E7576,customers!$A$1:$C$794,2,FALSE)</f>
        <v>Yana Sorensen</v>
      </c>
      <c r="M7576" t="str">
        <f>VLOOKUP(E7576,customers!$A$1:$C$794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s="1" t="s">
        <v>5903</v>
      </c>
      <c r="B7577" s="2">
        <v>42346</v>
      </c>
      <c r="C7577" s="2">
        <v>42350</v>
      </c>
      <c r="D7577" s="1" t="s">
        <v>7203</v>
      </c>
      <c r="E7577" s="1" t="s">
        <v>912</v>
      </c>
      <c r="F7577" s="1" t="s">
        <v>8216</v>
      </c>
      <c r="G7577">
        <v>2360</v>
      </c>
      <c r="H7577">
        <v>4</v>
      </c>
      <c r="I7577">
        <v>0</v>
      </c>
      <c r="J7577">
        <v>4012</v>
      </c>
      <c r="K7577" t="str">
        <f>VLOOKUP(E7577,customers!$A$1:$C$794,1,FALSE)</f>
        <v>YS-21880</v>
      </c>
      <c r="L7577" t="str">
        <f>VLOOKUP(E7577,customers!$A$1:$C$794,2,FALSE)</f>
        <v>Yana Sorensen</v>
      </c>
      <c r="M7577" t="str">
        <f>VLOOKUP(E7577,customers!$A$1:$C$794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s="1" t="s">
        <v>5904</v>
      </c>
      <c r="B7578" s="2">
        <v>41945</v>
      </c>
      <c r="C7578" s="2">
        <v>41950</v>
      </c>
      <c r="D7578" s="1" t="s">
        <v>7199</v>
      </c>
      <c r="E7578" s="1" t="s">
        <v>818</v>
      </c>
      <c r="F7578" s="1" t="s">
        <v>8120</v>
      </c>
      <c r="G7578">
        <v>4194</v>
      </c>
      <c r="H7578">
        <v>2</v>
      </c>
      <c r="I7578">
        <v>0</v>
      </c>
      <c r="J7578">
        <v>150984</v>
      </c>
      <c r="K7578" t="str">
        <f>VLOOKUP(E7578,customers!$A$1:$C$794,1,FALSE)</f>
        <v>SW-20755</v>
      </c>
      <c r="L7578" t="str">
        <f>VLOOKUP(E7578,customers!$A$1:$C$794,2,FALSE)</f>
        <v>Steven Ward</v>
      </c>
      <c r="M7578" t="str">
        <f>VLOOKUP(E7578,customers!$A$1:$C$794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s="1" t="s">
        <v>5904</v>
      </c>
      <c r="B7579" s="2">
        <v>41945</v>
      </c>
      <c r="C7579" s="2">
        <v>41950</v>
      </c>
      <c r="D7579" s="1" t="s">
        <v>7199</v>
      </c>
      <c r="E7579" s="1" t="s">
        <v>818</v>
      </c>
      <c r="F7579" s="1" t="s">
        <v>8187</v>
      </c>
      <c r="G7579">
        <v>52792</v>
      </c>
      <c r="H7579">
        <v>1</v>
      </c>
      <c r="I7579">
        <v>2</v>
      </c>
      <c r="J7579">
        <v>46193</v>
      </c>
      <c r="K7579" t="str">
        <f>VLOOKUP(E7579,customers!$A$1:$C$794,1,FALSE)</f>
        <v>SW-20755</v>
      </c>
      <c r="L7579" t="str">
        <f>VLOOKUP(E7579,customers!$A$1:$C$794,2,FALSE)</f>
        <v>Steven Ward</v>
      </c>
      <c r="M7579" t="str">
        <f>VLOOKUP(E7579,customers!$A$1:$C$794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s="1" t="s">
        <v>5905</v>
      </c>
      <c r="B7580" s="2">
        <v>42722</v>
      </c>
      <c r="C7580" s="2">
        <v>42725</v>
      </c>
      <c r="D7580" s="1" t="s">
        <v>7235</v>
      </c>
      <c r="E7580" s="1" t="s">
        <v>92</v>
      </c>
      <c r="F7580" s="1" t="s">
        <v>7702</v>
      </c>
      <c r="G7580">
        <v>56394</v>
      </c>
      <c r="H7580">
        <v>3</v>
      </c>
      <c r="I7580">
        <v>0</v>
      </c>
      <c r="J7580">
        <v>112788</v>
      </c>
      <c r="K7580" t="str">
        <f>VLOOKUP(E7580,customers!$A$1:$C$794,1,FALSE)</f>
        <v>PN-18775</v>
      </c>
      <c r="L7580" t="str">
        <f>VLOOKUP(E7580,customers!$A$1:$C$794,2,FALSE)</f>
        <v>Parhena Norris</v>
      </c>
      <c r="M7580" t="str">
        <f>VLOOKUP(E7580,customers!$A$1:$C$794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s="1" t="s">
        <v>5906</v>
      </c>
      <c r="B7581" s="2">
        <v>42331</v>
      </c>
      <c r="C7581" s="2">
        <v>42335</v>
      </c>
      <c r="D7581" s="1" t="s">
        <v>7199</v>
      </c>
      <c r="E7581" s="1" t="s">
        <v>500</v>
      </c>
      <c r="F7581" s="1" t="s">
        <v>8942</v>
      </c>
      <c r="G7581">
        <v>262512</v>
      </c>
      <c r="H7581">
        <v>8</v>
      </c>
      <c r="I7581">
        <v>0</v>
      </c>
      <c r="J7581">
        <v>7350336</v>
      </c>
      <c r="K7581" t="str">
        <f>VLOOKUP(E7581,customers!$A$1:$C$794,1,FALSE)</f>
        <v>AT-10735</v>
      </c>
      <c r="L7581" t="str">
        <f>VLOOKUP(E7581,customers!$A$1:$C$794,2,FALSE)</f>
        <v>Annie Thurman</v>
      </c>
      <c r="M7581" t="str">
        <f>VLOOKUP(E7581,customers!$A$1:$C$794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s="1" t="s">
        <v>5906</v>
      </c>
      <c r="B7582" s="2">
        <v>42331</v>
      </c>
      <c r="C7582" s="2">
        <v>42335</v>
      </c>
      <c r="D7582" s="1" t="s">
        <v>7199</v>
      </c>
      <c r="E7582" s="1" t="s">
        <v>500</v>
      </c>
      <c r="F7582" s="1" t="s">
        <v>8082</v>
      </c>
      <c r="G7582">
        <v>1794</v>
      </c>
      <c r="H7582">
        <v>3</v>
      </c>
      <c r="I7582">
        <v>0</v>
      </c>
      <c r="J7582">
        <v>4485</v>
      </c>
      <c r="K7582" t="str">
        <f>VLOOKUP(E7582,customers!$A$1:$C$794,1,FALSE)</f>
        <v>AT-10735</v>
      </c>
      <c r="L7582" t="str">
        <f>VLOOKUP(E7582,customers!$A$1:$C$794,2,FALSE)</f>
        <v>Annie Thurman</v>
      </c>
      <c r="M7582" t="str">
        <f>VLOOKUP(E7582,customers!$A$1:$C$79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s="1" t="s">
        <v>5907</v>
      </c>
      <c r="B7583" s="2">
        <v>42229</v>
      </c>
      <c r="C7583" s="2">
        <v>42232</v>
      </c>
      <c r="D7583" s="1" t="s">
        <v>7235</v>
      </c>
      <c r="E7583" s="1" t="s">
        <v>1444</v>
      </c>
      <c r="F7583" s="1" t="s">
        <v>7921</v>
      </c>
      <c r="G7583">
        <v>422856</v>
      </c>
      <c r="H7583">
        <v>3</v>
      </c>
      <c r="I7583">
        <v>2</v>
      </c>
      <c r="J7583">
        <v>158571</v>
      </c>
      <c r="K7583" t="str">
        <f>VLOOKUP(E7583,customers!$A$1:$C$794,1,FALSE)</f>
        <v>EJ-13720</v>
      </c>
      <c r="L7583" t="str">
        <f>VLOOKUP(E7583,customers!$A$1:$C$794,2,FALSE)</f>
        <v>Ed Jacobs</v>
      </c>
      <c r="M7583" t="str">
        <f>VLOOKUP(E7583,customers!$A$1:$C$794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s="1" t="s">
        <v>5908</v>
      </c>
      <c r="B7584" s="2">
        <v>42110</v>
      </c>
      <c r="C7584" s="2">
        <v>42115</v>
      </c>
      <c r="D7584" s="1" t="s">
        <v>7203</v>
      </c>
      <c r="E7584" s="1" t="s">
        <v>1334</v>
      </c>
      <c r="F7584" s="1" t="s">
        <v>7258</v>
      </c>
      <c r="G7584">
        <v>127764</v>
      </c>
      <c r="H7584">
        <v>2</v>
      </c>
      <c r="I7584">
        <v>1</v>
      </c>
      <c r="J7584">
        <v>28392</v>
      </c>
      <c r="K7584" t="str">
        <f>VLOOKUP(E7584,customers!$A$1:$C$794,1,FALSE)</f>
        <v>DM-13345</v>
      </c>
      <c r="L7584" t="str">
        <f>VLOOKUP(E7584,customers!$A$1:$C$794,2,FALSE)</f>
        <v>Denise Monton</v>
      </c>
      <c r="M7584" t="str">
        <f>VLOOKUP(E7584,customers!$A$1:$C$794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s="1" t="s">
        <v>5909</v>
      </c>
      <c r="B7585" s="2">
        <v>41719</v>
      </c>
      <c r="C7585" s="2">
        <v>41723</v>
      </c>
      <c r="D7585" s="1" t="s">
        <v>7203</v>
      </c>
      <c r="E7585" s="1" t="s">
        <v>246</v>
      </c>
      <c r="F7585" s="1" t="s">
        <v>8780</v>
      </c>
      <c r="G7585">
        <v>349993</v>
      </c>
      <c r="H7585">
        <v>7</v>
      </c>
      <c r="I7585">
        <v>0</v>
      </c>
      <c r="J7585">
        <v>9099818</v>
      </c>
      <c r="K7585" t="str">
        <f>VLOOKUP(E7585,customers!$A$1:$C$794,1,FALSE)</f>
        <v>KH-16690</v>
      </c>
      <c r="L7585" t="str">
        <f>VLOOKUP(E7585,customers!$A$1:$C$794,2,FALSE)</f>
        <v>Kristen Hastings</v>
      </c>
      <c r="M7585" t="str">
        <f>VLOOKUP(E7585,customers!$A$1:$C$794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s="1" t="s">
        <v>5909</v>
      </c>
      <c r="B7586" s="2">
        <v>41719</v>
      </c>
      <c r="C7586" s="2">
        <v>41723</v>
      </c>
      <c r="D7586" s="1" t="s">
        <v>7203</v>
      </c>
      <c r="E7586" s="1" t="s">
        <v>246</v>
      </c>
      <c r="F7586" s="1" t="s">
        <v>8771</v>
      </c>
      <c r="G7586">
        <v>144</v>
      </c>
      <c r="H7586">
        <v>5</v>
      </c>
      <c r="I7586">
        <v>0</v>
      </c>
      <c r="J7586">
        <v>6624</v>
      </c>
      <c r="K7586" t="str">
        <f>VLOOKUP(E7586,customers!$A$1:$C$794,1,FALSE)</f>
        <v>KH-16690</v>
      </c>
      <c r="L7586" t="str">
        <f>VLOOKUP(E7586,customers!$A$1:$C$794,2,FALSE)</f>
        <v>Kristen Hastings</v>
      </c>
      <c r="M7586" t="str">
        <f>VLOOKUP(E7586,customers!$A$1:$C$794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s="1" t="s">
        <v>5909</v>
      </c>
      <c r="B7587" s="2">
        <v>41719</v>
      </c>
      <c r="C7587" s="2">
        <v>41723</v>
      </c>
      <c r="D7587" s="1" t="s">
        <v>7203</v>
      </c>
      <c r="E7587" s="1" t="s">
        <v>246</v>
      </c>
      <c r="F7587" s="1" t="s">
        <v>8330</v>
      </c>
      <c r="G7587">
        <v>12297</v>
      </c>
      <c r="H7587">
        <v>3</v>
      </c>
      <c r="I7587">
        <v>0</v>
      </c>
      <c r="J7587">
        <v>602553</v>
      </c>
      <c r="K7587" t="str">
        <f>VLOOKUP(E7587,customers!$A$1:$C$794,1,FALSE)</f>
        <v>KH-16690</v>
      </c>
      <c r="L7587" t="str">
        <f>VLOOKUP(E7587,customers!$A$1:$C$794,2,FALSE)</f>
        <v>Kristen Hastings</v>
      </c>
      <c r="M7587" t="str">
        <f>VLOOKUP(E7587,customers!$A$1:$C$794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s="1" t="s">
        <v>5909</v>
      </c>
      <c r="B7588" s="2">
        <v>41719</v>
      </c>
      <c r="C7588" s="2">
        <v>41723</v>
      </c>
      <c r="D7588" s="1" t="s">
        <v>7203</v>
      </c>
      <c r="E7588" s="1" t="s">
        <v>246</v>
      </c>
      <c r="F7588" s="1" t="s">
        <v>7575</v>
      </c>
      <c r="G7588">
        <v>932</v>
      </c>
      <c r="H7588">
        <v>4</v>
      </c>
      <c r="I7588">
        <v>0</v>
      </c>
      <c r="J7588">
        <v>27028</v>
      </c>
      <c r="K7588" t="str">
        <f>VLOOKUP(E7588,customers!$A$1:$C$794,1,FALSE)</f>
        <v>KH-16690</v>
      </c>
      <c r="L7588" t="str">
        <f>VLOOKUP(E7588,customers!$A$1:$C$794,2,FALSE)</f>
        <v>Kristen Hastings</v>
      </c>
      <c r="M7588" t="str">
        <f>VLOOKUP(E7588,customers!$A$1:$C$794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s="1" t="s">
        <v>5909</v>
      </c>
      <c r="B7589" s="2">
        <v>41719</v>
      </c>
      <c r="C7589" s="2">
        <v>41723</v>
      </c>
      <c r="D7589" s="1" t="s">
        <v>7203</v>
      </c>
      <c r="E7589" s="1" t="s">
        <v>246</v>
      </c>
      <c r="F7589" s="1" t="s">
        <v>8003</v>
      </c>
      <c r="G7589">
        <v>12294</v>
      </c>
      <c r="H7589">
        <v>3</v>
      </c>
      <c r="I7589">
        <v>0</v>
      </c>
      <c r="J7589">
        <v>590112</v>
      </c>
      <c r="K7589" t="str">
        <f>VLOOKUP(E7589,customers!$A$1:$C$794,1,FALSE)</f>
        <v>KH-16690</v>
      </c>
      <c r="L7589" t="str">
        <f>VLOOKUP(E7589,customers!$A$1:$C$794,2,FALSE)</f>
        <v>Kristen Hastings</v>
      </c>
      <c r="M7589" t="str">
        <f>VLOOKUP(E7589,customers!$A$1:$C$794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s="1" t="s">
        <v>5910</v>
      </c>
      <c r="B7590" s="2">
        <v>43055</v>
      </c>
      <c r="C7590" s="2">
        <v>43061</v>
      </c>
      <c r="D7590" s="1" t="s">
        <v>7203</v>
      </c>
      <c r="E7590" s="1" t="s">
        <v>944</v>
      </c>
      <c r="F7590" s="1" t="s">
        <v>8340</v>
      </c>
      <c r="G7590">
        <v>1731</v>
      </c>
      <c r="H7590">
        <v>3</v>
      </c>
      <c r="I7590">
        <v>0</v>
      </c>
      <c r="J7590">
        <v>5193</v>
      </c>
      <c r="K7590" t="str">
        <f>VLOOKUP(E7590,customers!$A$1:$C$794,1,FALSE)</f>
        <v>MB-18085</v>
      </c>
      <c r="L7590" t="str">
        <f>VLOOKUP(E7590,customers!$A$1:$C$794,2,FALSE)</f>
        <v>Mick Brown</v>
      </c>
      <c r="M7590" t="str">
        <f>VLOOKUP(E7590,customers!$A$1:$C$794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s="1" t="s">
        <v>5911</v>
      </c>
      <c r="B7591" s="2">
        <v>42272</v>
      </c>
      <c r="C7591" s="2">
        <v>42276</v>
      </c>
      <c r="D7591" s="1" t="s">
        <v>7203</v>
      </c>
      <c r="E7591" s="1" t="s">
        <v>1464</v>
      </c>
      <c r="F7591" s="1" t="s">
        <v>8446</v>
      </c>
      <c r="G7591">
        <v>128744</v>
      </c>
      <c r="H7591">
        <v>7</v>
      </c>
      <c r="I7591">
        <v>2</v>
      </c>
      <c r="J7591">
        <v>128744</v>
      </c>
      <c r="K7591" t="str">
        <f>VLOOKUP(E7591,customers!$A$1:$C$794,1,FALSE)</f>
        <v>DK-12895</v>
      </c>
      <c r="L7591" t="str">
        <f>VLOOKUP(E7591,customers!$A$1:$C$794,2,FALSE)</f>
        <v>Dana Kaydos</v>
      </c>
      <c r="M7591" t="str">
        <f>VLOOKUP(E7591,customers!$A$1:$C$794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s="1" t="s">
        <v>5912</v>
      </c>
      <c r="B7592" s="2">
        <v>42618</v>
      </c>
      <c r="C7592" s="2">
        <v>42622</v>
      </c>
      <c r="D7592" s="1" t="s">
        <v>7203</v>
      </c>
      <c r="E7592" s="1" t="s">
        <v>412</v>
      </c>
      <c r="F7592" s="1" t="s">
        <v>7276</v>
      </c>
      <c r="G7592">
        <v>58248</v>
      </c>
      <c r="H7592">
        <v>9</v>
      </c>
      <c r="I7592">
        <v>2</v>
      </c>
      <c r="J7592">
        <v>116496</v>
      </c>
      <c r="K7592" t="str">
        <f>VLOOKUP(E7592,customers!$A$1:$C$794,1,FALSE)</f>
        <v>DB-13210</v>
      </c>
      <c r="L7592" t="str">
        <f>VLOOKUP(E7592,customers!$A$1:$C$794,2,FALSE)</f>
        <v>Dean Braden</v>
      </c>
      <c r="M7592" t="str">
        <f>VLOOKUP(E7592,customers!$A$1:$C$79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s="1" t="s">
        <v>5912</v>
      </c>
      <c r="B7593" s="2">
        <v>42618</v>
      </c>
      <c r="C7593" s="2">
        <v>42622</v>
      </c>
      <c r="D7593" s="1" t="s">
        <v>7203</v>
      </c>
      <c r="E7593" s="1" t="s">
        <v>412</v>
      </c>
      <c r="F7593" s="1" t="s">
        <v>7266</v>
      </c>
      <c r="G7593">
        <v>71246</v>
      </c>
      <c r="H7593">
        <v>2</v>
      </c>
      <c r="I7593">
        <v>3</v>
      </c>
      <c r="J7593">
        <v>-193382</v>
      </c>
      <c r="K7593" t="str">
        <f>VLOOKUP(E7593,customers!$A$1:$C$794,1,FALSE)</f>
        <v>DB-13210</v>
      </c>
      <c r="L7593" t="str">
        <f>VLOOKUP(E7593,customers!$A$1:$C$794,2,FALSE)</f>
        <v>Dean Braden</v>
      </c>
      <c r="M7593" t="str">
        <f>VLOOKUP(E7593,customers!$A$1:$C$794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s="1" t="s">
        <v>5912</v>
      </c>
      <c r="B7594" s="2">
        <v>42618</v>
      </c>
      <c r="C7594" s="2">
        <v>42622</v>
      </c>
      <c r="D7594" s="1" t="s">
        <v>7203</v>
      </c>
      <c r="E7594" s="1" t="s">
        <v>412</v>
      </c>
      <c r="F7594" s="1" t="s">
        <v>8168</v>
      </c>
      <c r="G7594">
        <v>7872</v>
      </c>
      <c r="H7594">
        <v>3</v>
      </c>
      <c r="I7594">
        <v>2</v>
      </c>
      <c r="J7594">
        <v>5904</v>
      </c>
      <c r="K7594" t="str">
        <f>VLOOKUP(E7594,customers!$A$1:$C$794,1,FALSE)</f>
        <v>DB-13210</v>
      </c>
      <c r="L7594" t="str">
        <f>VLOOKUP(E7594,customers!$A$1:$C$794,2,FALSE)</f>
        <v>Dean Braden</v>
      </c>
      <c r="M7594" t="str">
        <f>VLOOKUP(E7594,customers!$A$1:$C$794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s="1" t="s">
        <v>5912</v>
      </c>
      <c r="B7595" s="2">
        <v>42618</v>
      </c>
      <c r="C7595" s="2">
        <v>42622</v>
      </c>
      <c r="D7595" s="1" t="s">
        <v>7203</v>
      </c>
      <c r="E7595" s="1" t="s">
        <v>412</v>
      </c>
      <c r="F7595" s="1" t="s">
        <v>7977</v>
      </c>
      <c r="G7595">
        <v>887271</v>
      </c>
      <c r="H7595">
        <v>3</v>
      </c>
      <c r="I7595">
        <v>3</v>
      </c>
      <c r="J7595">
        <v>-633765</v>
      </c>
      <c r="K7595" t="str">
        <f>VLOOKUP(E7595,customers!$A$1:$C$794,1,FALSE)</f>
        <v>DB-13210</v>
      </c>
      <c r="L7595" t="str">
        <f>VLOOKUP(E7595,customers!$A$1:$C$794,2,FALSE)</f>
        <v>Dean Braden</v>
      </c>
      <c r="M7595" t="str">
        <f>VLOOKUP(E7595,customers!$A$1:$C$794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s="1" t="s">
        <v>5913</v>
      </c>
      <c r="B7596" s="2">
        <v>42845</v>
      </c>
      <c r="C7596" s="2">
        <v>42849</v>
      </c>
      <c r="D7596" s="1" t="s">
        <v>7203</v>
      </c>
      <c r="E7596" s="1" t="s">
        <v>1226</v>
      </c>
      <c r="F7596" s="1" t="s">
        <v>7745</v>
      </c>
      <c r="G7596">
        <v>14686</v>
      </c>
      <c r="H7596">
        <v>7</v>
      </c>
      <c r="I7596">
        <v>0</v>
      </c>
      <c r="J7596">
        <v>704928</v>
      </c>
      <c r="K7596" t="str">
        <f>VLOOKUP(E7596,customers!$A$1:$C$794,1,FALSE)</f>
        <v>CV-12295</v>
      </c>
      <c r="L7596" t="str">
        <f>VLOOKUP(E7596,customers!$A$1:$C$794,2,FALSE)</f>
        <v>Christina VanderZanden</v>
      </c>
      <c r="M7596" t="str">
        <f>VLOOKUP(E7596,customers!$A$1:$C$794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s="1" t="s">
        <v>5913</v>
      </c>
      <c r="B7597" s="2">
        <v>42845</v>
      </c>
      <c r="C7597" s="2">
        <v>42849</v>
      </c>
      <c r="D7597" s="1" t="s">
        <v>7203</v>
      </c>
      <c r="E7597" s="1" t="s">
        <v>1226</v>
      </c>
      <c r="F7597" s="1" t="s">
        <v>7827</v>
      </c>
      <c r="G7597">
        <v>3656</v>
      </c>
      <c r="H7597">
        <v>4</v>
      </c>
      <c r="I7597">
        <v>0</v>
      </c>
      <c r="J7597">
        <v>1828</v>
      </c>
      <c r="K7597" t="str">
        <f>VLOOKUP(E7597,customers!$A$1:$C$794,1,FALSE)</f>
        <v>CV-12295</v>
      </c>
      <c r="L7597" t="str">
        <f>VLOOKUP(E7597,customers!$A$1:$C$794,2,FALSE)</f>
        <v>Christina VanderZanden</v>
      </c>
      <c r="M7597" t="str">
        <f>VLOOKUP(E7597,customers!$A$1:$C$794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s="1" t="s">
        <v>5914</v>
      </c>
      <c r="B7598" s="2">
        <v>42170</v>
      </c>
      <c r="C7598" s="2">
        <v>42174</v>
      </c>
      <c r="D7598" s="1" t="s">
        <v>7203</v>
      </c>
      <c r="E7598" s="1" t="s">
        <v>278</v>
      </c>
      <c r="F7598" s="1" t="s">
        <v>7742</v>
      </c>
      <c r="G7598">
        <v>225576</v>
      </c>
      <c r="H7598">
        <v>3</v>
      </c>
      <c r="I7598">
        <v>2</v>
      </c>
      <c r="J7598">
        <v>225576</v>
      </c>
      <c r="K7598" t="str">
        <f>VLOOKUP(E7598,customers!$A$1:$C$794,1,FALSE)</f>
        <v>GK-14620</v>
      </c>
      <c r="L7598" t="str">
        <f>VLOOKUP(E7598,customers!$A$1:$C$794,2,FALSE)</f>
        <v>Grace Kelly</v>
      </c>
      <c r="M7598" t="str">
        <f>VLOOKUP(E7598,customers!$A$1:$C$794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s="1" t="s">
        <v>5915</v>
      </c>
      <c r="B7599" s="2">
        <v>41899</v>
      </c>
      <c r="C7599" s="2">
        <v>41904</v>
      </c>
      <c r="D7599" s="1" t="s">
        <v>7203</v>
      </c>
      <c r="E7599" s="1" t="s">
        <v>706</v>
      </c>
      <c r="F7599" s="1" t="s">
        <v>8558</v>
      </c>
      <c r="G7599">
        <v>5248</v>
      </c>
      <c r="H7599">
        <v>2</v>
      </c>
      <c r="I7599">
        <v>2</v>
      </c>
      <c r="J7599">
        <v>4592</v>
      </c>
      <c r="K7599" t="str">
        <f>VLOOKUP(E7599,customers!$A$1:$C$794,1,FALSE)</f>
        <v>JA-15970</v>
      </c>
      <c r="L7599" t="str">
        <f>VLOOKUP(E7599,customers!$A$1:$C$794,2,FALSE)</f>
        <v>Joseph Airdo</v>
      </c>
      <c r="M7599" t="str">
        <f>VLOOKUP(E7599,customers!$A$1:$C$794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s="1" t="s">
        <v>5915</v>
      </c>
      <c r="B7600" s="2">
        <v>41899</v>
      </c>
      <c r="C7600" s="2">
        <v>41904</v>
      </c>
      <c r="D7600" s="1" t="s">
        <v>7203</v>
      </c>
      <c r="E7600" s="1" t="s">
        <v>706</v>
      </c>
      <c r="F7600" s="1" t="s">
        <v>8150</v>
      </c>
      <c r="G7600">
        <v>38256</v>
      </c>
      <c r="H7600">
        <v>3</v>
      </c>
      <c r="I7600">
        <v>2</v>
      </c>
      <c r="J7600">
        <v>4782</v>
      </c>
      <c r="K7600" t="str">
        <f>VLOOKUP(E7600,customers!$A$1:$C$794,1,FALSE)</f>
        <v>JA-15970</v>
      </c>
      <c r="L7600" t="str">
        <f>VLOOKUP(E7600,customers!$A$1:$C$794,2,FALSE)</f>
        <v>Joseph Airdo</v>
      </c>
      <c r="M7600" t="str">
        <f>VLOOKUP(E7600,customers!$A$1:$C$794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s="1" t="s">
        <v>5915</v>
      </c>
      <c r="B7601" s="2">
        <v>41899</v>
      </c>
      <c r="C7601" s="2">
        <v>41904</v>
      </c>
      <c r="D7601" s="1" t="s">
        <v>7203</v>
      </c>
      <c r="E7601" s="1" t="s">
        <v>706</v>
      </c>
      <c r="F7601" s="1" t="s">
        <v>8806</v>
      </c>
      <c r="G7601">
        <v>4024</v>
      </c>
      <c r="H7601">
        <v>5</v>
      </c>
      <c r="I7601">
        <v>2</v>
      </c>
      <c r="J7601">
        <v>13078</v>
      </c>
      <c r="K7601" t="str">
        <f>VLOOKUP(E7601,customers!$A$1:$C$794,1,FALSE)</f>
        <v>JA-15970</v>
      </c>
      <c r="L7601" t="str">
        <f>VLOOKUP(E7601,customers!$A$1:$C$794,2,FALSE)</f>
        <v>Joseph Airdo</v>
      </c>
      <c r="M7601" t="str">
        <f>VLOOKUP(E7601,customers!$A$1:$C$794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s="1" t="s">
        <v>5915</v>
      </c>
      <c r="B7602" s="2">
        <v>41899</v>
      </c>
      <c r="C7602" s="2">
        <v>41904</v>
      </c>
      <c r="D7602" s="1" t="s">
        <v>7203</v>
      </c>
      <c r="E7602" s="1" t="s">
        <v>706</v>
      </c>
      <c r="F7602" s="1" t="s">
        <v>9024</v>
      </c>
      <c r="G7602">
        <v>29925</v>
      </c>
      <c r="H7602">
        <v>5</v>
      </c>
      <c r="I7602">
        <v>7</v>
      </c>
      <c r="J7602">
        <v>-21945</v>
      </c>
      <c r="K7602" t="str">
        <f>VLOOKUP(E7602,customers!$A$1:$C$794,1,FALSE)</f>
        <v>JA-15970</v>
      </c>
      <c r="L7602" t="str">
        <f>VLOOKUP(E7602,customers!$A$1:$C$794,2,FALSE)</f>
        <v>Joseph Airdo</v>
      </c>
      <c r="M7602" t="str">
        <f>VLOOKUP(E7602,customers!$A$1:$C$7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s="1" t="s">
        <v>5915</v>
      </c>
      <c r="B7603" s="2">
        <v>41899</v>
      </c>
      <c r="C7603" s="2">
        <v>41904</v>
      </c>
      <c r="D7603" s="1" t="s">
        <v>7203</v>
      </c>
      <c r="E7603" s="1" t="s">
        <v>706</v>
      </c>
      <c r="F7603" s="1" t="s">
        <v>7537</v>
      </c>
      <c r="G7603">
        <v>148704</v>
      </c>
      <c r="H7603">
        <v>6</v>
      </c>
      <c r="I7603">
        <v>2</v>
      </c>
      <c r="J7603">
        <v>4647</v>
      </c>
      <c r="K7603" t="str">
        <f>VLOOKUP(E7603,customers!$A$1:$C$794,1,FALSE)</f>
        <v>JA-15970</v>
      </c>
      <c r="L7603" t="str">
        <f>VLOOKUP(E7603,customers!$A$1:$C$794,2,FALSE)</f>
        <v>Joseph Airdo</v>
      </c>
      <c r="M7603" t="str">
        <f>VLOOKUP(E7603,customers!$A$1:$C$794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s="1" t="s">
        <v>5915</v>
      </c>
      <c r="B7604" s="2">
        <v>41899</v>
      </c>
      <c r="C7604" s="2">
        <v>41904</v>
      </c>
      <c r="D7604" s="1" t="s">
        <v>7203</v>
      </c>
      <c r="E7604" s="1" t="s">
        <v>706</v>
      </c>
      <c r="F7604" s="1" t="s">
        <v>7262</v>
      </c>
      <c r="G7604">
        <v>5592</v>
      </c>
      <c r="H7604">
        <v>10</v>
      </c>
      <c r="I7604">
        <v>2</v>
      </c>
      <c r="J7604">
        <v>16776</v>
      </c>
      <c r="K7604" t="str">
        <f>VLOOKUP(E7604,customers!$A$1:$C$794,1,FALSE)</f>
        <v>JA-15970</v>
      </c>
      <c r="L7604" t="str">
        <f>VLOOKUP(E7604,customers!$A$1:$C$794,2,FALSE)</f>
        <v>Joseph Airdo</v>
      </c>
      <c r="M7604" t="str">
        <f>VLOOKUP(E7604,customers!$A$1:$C$794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s="1" t="s">
        <v>5916</v>
      </c>
      <c r="B7605" s="2">
        <v>42559</v>
      </c>
      <c r="C7605" s="2">
        <v>42563</v>
      </c>
      <c r="D7605" s="1" t="s">
        <v>7203</v>
      </c>
      <c r="E7605" s="1" t="s">
        <v>1534</v>
      </c>
      <c r="F7605" s="1" t="s">
        <v>7933</v>
      </c>
      <c r="G7605">
        <v>1296</v>
      </c>
      <c r="H7605">
        <v>2</v>
      </c>
      <c r="I7605">
        <v>0</v>
      </c>
      <c r="J7605">
        <v>62208</v>
      </c>
      <c r="K7605" t="str">
        <f>VLOOKUP(E7605,customers!$A$1:$C$794,1,FALSE)</f>
        <v>TH-21115</v>
      </c>
      <c r="L7605" t="str">
        <f>VLOOKUP(E7605,customers!$A$1:$C$794,2,FALSE)</f>
        <v>Thea Hudgings</v>
      </c>
      <c r="M7605" t="str">
        <f>VLOOKUP(E7605,customers!$A$1:$C$794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s="1" t="s">
        <v>5917</v>
      </c>
      <c r="B7606" s="2">
        <v>42517</v>
      </c>
      <c r="C7606" s="2">
        <v>42521</v>
      </c>
      <c r="D7606" s="1" t="s">
        <v>7203</v>
      </c>
      <c r="E7606" s="1" t="s">
        <v>1154</v>
      </c>
      <c r="F7606" s="1" t="s">
        <v>8681</v>
      </c>
      <c r="G7606">
        <v>25176</v>
      </c>
      <c r="H7606">
        <v>3</v>
      </c>
      <c r="I7606">
        <v>6</v>
      </c>
      <c r="J7606">
        <v>-333582</v>
      </c>
      <c r="K7606" t="str">
        <f>VLOOKUP(E7606,customers!$A$1:$C$794,1,FALSE)</f>
        <v>BS-11665</v>
      </c>
      <c r="L7606" t="str">
        <f>VLOOKUP(E7606,customers!$A$1:$C$794,2,FALSE)</f>
        <v>Brian Stugart</v>
      </c>
      <c r="M7606" t="str">
        <f>VLOOKUP(E7606,customers!$A$1:$C$794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s="1" t="s">
        <v>5917</v>
      </c>
      <c r="B7607" s="2">
        <v>42517</v>
      </c>
      <c r="C7607" s="2">
        <v>42521</v>
      </c>
      <c r="D7607" s="1" t="s">
        <v>7203</v>
      </c>
      <c r="E7607" s="1" t="s">
        <v>1154</v>
      </c>
      <c r="F7607" s="1" t="s">
        <v>7973</v>
      </c>
      <c r="G7607">
        <v>5584</v>
      </c>
      <c r="H7607">
        <v>2</v>
      </c>
      <c r="I7607">
        <v>6</v>
      </c>
      <c r="J7607">
        <v>-16752</v>
      </c>
      <c r="K7607" t="str">
        <f>VLOOKUP(E7607,customers!$A$1:$C$794,1,FALSE)</f>
        <v>BS-11665</v>
      </c>
      <c r="L7607" t="str">
        <f>VLOOKUP(E7607,customers!$A$1:$C$794,2,FALSE)</f>
        <v>Brian Stugart</v>
      </c>
      <c r="M7607" t="str">
        <f>VLOOKUP(E7607,customers!$A$1:$C$794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s="1" t="s">
        <v>5917</v>
      </c>
      <c r="B7608" s="2">
        <v>42517</v>
      </c>
      <c r="C7608" s="2">
        <v>42521</v>
      </c>
      <c r="D7608" s="1" t="s">
        <v>7203</v>
      </c>
      <c r="E7608" s="1" t="s">
        <v>1154</v>
      </c>
      <c r="F7608" s="1" t="s">
        <v>7937</v>
      </c>
      <c r="G7608">
        <v>1297368</v>
      </c>
      <c r="H7608">
        <v>9</v>
      </c>
      <c r="I7608">
        <v>2</v>
      </c>
      <c r="J7608">
        <v>973026</v>
      </c>
      <c r="K7608" t="str">
        <f>VLOOKUP(E7608,customers!$A$1:$C$794,1,FALSE)</f>
        <v>BS-11665</v>
      </c>
      <c r="L7608" t="str">
        <f>VLOOKUP(E7608,customers!$A$1:$C$794,2,FALSE)</f>
        <v>Brian Stugart</v>
      </c>
      <c r="M7608" t="str">
        <f>VLOOKUP(E7608,customers!$A$1:$C$794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s="1" t="s">
        <v>5918</v>
      </c>
      <c r="B7609" s="2">
        <v>43093</v>
      </c>
      <c r="C7609" s="2">
        <v>43096</v>
      </c>
      <c r="D7609" s="1" t="s">
        <v>7235</v>
      </c>
      <c r="E7609" s="1" t="s">
        <v>1036</v>
      </c>
      <c r="F7609" s="1" t="s">
        <v>7749</v>
      </c>
      <c r="G7609">
        <v>26432</v>
      </c>
      <c r="H7609">
        <v>2</v>
      </c>
      <c r="I7609">
        <v>2</v>
      </c>
      <c r="J7609">
        <v>19824</v>
      </c>
      <c r="K7609" t="str">
        <f>VLOOKUP(E7609,customers!$A$1:$C$794,1,FALSE)</f>
        <v>NS-18505</v>
      </c>
      <c r="L7609" t="str">
        <f>VLOOKUP(E7609,customers!$A$1:$C$794,2,FALSE)</f>
        <v>Neola Schneider</v>
      </c>
      <c r="M7609" t="str">
        <f>VLOOKUP(E7609,customers!$A$1:$C$794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s="1" t="s">
        <v>5919</v>
      </c>
      <c r="B7610" s="2">
        <v>42858</v>
      </c>
      <c r="C7610" s="2">
        <v>42862</v>
      </c>
      <c r="D7610" s="1" t="s">
        <v>7203</v>
      </c>
      <c r="E7610" s="1" t="s">
        <v>360</v>
      </c>
      <c r="F7610" s="1" t="s">
        <v>7981</v>
      </c>
      <c r="G7610">
        <v>2592</v>
      </c>
      <c r="H7610">
        <v>4</v>
      </c>
      <c r="I7610">
        <v>0</v>
      </c>
      <c r="J7610">
        <v>124416</v>
      </c>
      <c r="K7610" t="str">
        <f>VLOOKUP(E7610,customers!$A$1:$C$794,1,FALSE)</f>
        <v>MK-18160</v>
      </c>
      <c r="L7610" t="str">
        <f>VLOOKUP(E7610,customers!$A$1:$C$794,2,FALSE)</f>
        <v>Mike Kennedy</v>
      </c>
      <c r="M7610" t="str">
        <f>VLOOKUP(E7610,customers!$A$1:$C$794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s="1" t="s">
        <v>5919</v>
      </c>
      <c r="B7611" s="2">
        <v>42858</v>
      </c>
      <c r="C7611" s="2">
        <v>42862</v>
      </c>
      <c r="D7611" s="1" t="s">
        <v>7203</v>
      </c>
      <c r="E7611" s="1" t="s">
        <v>360</v>
      </c>
      <c r="F7611" s="1" t="s">
        <v>7481</v>
      </c>
      <c r="G7611">
        <v>2296</v>
      </c>
      <c r="H7611">
        <v>7</v>
      </c>
      <c r="I7611">
        <v>0</v>
      </c>
      <c r="J7611">
        <v>66584</v>
      </c>
      <c r="K7611" t="str">
        <f>VLOOKUP(E7611,customers!$A$1:$C$794,1,FALSE)</f>
        <v>MK-18160</v>
      </c>
      <c r="L7611" t="str">
        <f>VLOOKUP(E7611,customers!$A$1:$C$794,2,FALSE)</f>
        <v>Mike Kennedy</v>
      </c>
      <c r="M7611" t="str">
        <f>VLOOKUP(E7611,customers!$A$1:$C$794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s="1" t="s">
        <v>5920</v>
      </c>
      <c r="B7612" s="2">
        <v>41692</v>
      </c>
      <c r="C7612" s="2">
        <v>41694</v>
      </c>
      <c r="D7612" s="1" t="s">
        <v>7235</v>
      </c>
      <c r="E7612" s="1" t="s">
        <v>392</v>
      </c>
      <c r="F7612" s="1" t="s">
        <v>7788</v>
      </c>
      <c r="G7612">
        <v>1944</v>
      </c>
      <c r="H7612">
        <v>3</v>
      </c>
      <c r="I7612">
        <v>0</v>
      </c>
      <c r="J7612">
        <v>93312</v>
      </c>
      <c r="K7612" t="str">
        <f>VLOOKUP(E7612,customers!$A$1:$C$794,1,FALSE)</f>
        <v>SA-20830</v>
      </c>
      <c r="L7612" t="str">
        <f>VLOOKUP(E7612,customers!$A$1:$C$794,2,FALSE)</f>
        <v>Sue Ann Reed</v>
      </c>
      <c r="M7612" t="str">
        <f>VLOOKUP(E7612,customers!$A$1:$C$79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s="1" t="s">
        <v>5921</v>
      </c>
      <c r="B7613" s="2">
        <v>42043</v>
      </c>
      <c r="C7613" s="2">
        <v>42046</v>
      </c>
      <c r="D7613" s="1" t="s">
        <v>7235</v>
      </c>
      <c r="E7613" s="1" t="s">
        <v>11</v>
      </c>
      <c r="F7613" s="1" t="s">
        <v>8649</v>
      </c>
      <c r="G7613">
        <v>954</v>
      </c>
      <c r="H7613">
        <v>2</v>
      </c>
      <c r="I7613">
        <v>0</v>
      </c>
      <c r="J7613">
        <v>4293</v>
      </c>
      <c r="K7613" t="str">
        <f>VLOOKUP(E7613,customers!$A$1:$C$794,1,FALSE)</f>
        <v>BH-11710</v>
      </c>
      <c r="L7613" t="str">
        <f>VLOOKUP(E7613,customers!$A$1:$C$794,2,FALSE)</f>
        <v>Brosina Hoffman</v>
      </c>
      <c r="M7613" t="str">
        <f>VLOOKUP(E7613,customers!$A$1:$C$794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s="1" t="s">
        <v>5921</v>
      </c>
      <c r="B7614" s="2">
        <v>42043</v>
      </c>
      <c r="C7614" s="2">
        <v>42046</v>
      </c>
      <c r="D7614" s="1" t="s">
        <v>7235</v>
      </c>
      <c r="E7614" s="1" t="s">
        <v>11</v>
      </c>
      <c r="F7614" s="1" t="s">
        <v>7397</v>
      </c>
      <c r="G7614">
        <v>581</v>
      </c>
      <c r="H7614">
        <v>1</v>
      </c>
      <c r="I7614">
        <v>0</v>
      </c>
      <c r="J7614">
        <v>18011</v>
      </c>
      <c r="K7614" t="str">
        <f>VLOOKUP(E7614,customers!$A$1:$C$794,1,FALSE)</f>
        <v>BH-11710</v>
      </c>
      <c r="L7614" t="str">
        <f>VLOOKUP(E7614,customers!$A$1:$C$794,2,FALSE)</f>
        <v>Brosina Hoffman</v>
      </c>
      <c r="M7614" t="str">
        <f>VLOOKUP(E7614,customers!$A$1:$C$794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s="1" t="s">
        <v>5921</v>
      </c>
      <c r="B7615" s="2">
        <v>42043</v>
      </c>
      <c r="C7615" s="2">
        <v>42046</v>
      </c>
      <c r="D7615" s="1" t="s">
        <v>7235</v>
      </c>
      <c r="E7615" s="1" t="s">
        <v>11</v>
      </c>
      <c r="F7615" s="1" t="s">
        <v>7332</v>
      </c>
      <c r="G7615">
        <v>576</v>
      </c>
      <c r="H7615">
        <v>2</v>
      </c>
      <c r="I7615">
        <v>0</v>
      </c>
      <c r="J7615">
        <v>1728</v>
      </c>
      <c r="K7615" t="str">
        <f>VLOOKUP(E7615,customers!$A$1:$C$794,1,FALSE)</f>
        <v>BH-11710</v>
      </c>
      <c r="L7615" t="str">
        <f>VLOOKUP(E7615,customers!$A$1:$C$794,2,FALSE)</f>
        <v>Brosina Hoffman</v>
      </c>
      <c r="M7615" t="str">
        <f>VLOOKUP(E7615,customers!$A$1:$C$794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s="1" t="s">
        <v>5922</v>
      </c>
      <c r="B7616" s="2">
        <v>42240</v>
      </c>
      <c r="C7616" s="2">
        <v>42244</v>
      </c>
      <c r="D7616" s="1" t="s">
        <v>7199</v>
      </c>
      <c r="E7616" s="1" t="s">
        <v>1242</v>
      </c>
      <c r="F7616" s="1" t="s">
        <v>7730</v>
      </c>
      <c r="G7616">
        <v>1491</v>
      </c>
      <c r="H7616">
        <v>3</v>
      </c>
      <c r="I7616">
        <v>0</v>
      </c>
      <c r="J7616">
        <v>46221</v>
      </c>
      <c r="K7616" t="str">
        <f>VLOOKUP(E7616,customers!$A$1:$C$794,1,FALSE)</f>
        <v>SC-20380</v>
      </c>
      <c r="L7616" t="str">
        <f>VLOOKUP(E7616,customers!$A$1:$C$794,2,FALSE)</f>
        <v>Shahid Collister</v>
      </c>
      <c r="M7616" t="str">
        <f>VLOOKUP(E7616,customers!$A$1:$C$794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s="1" t="s">
        <v>5923</v>
      </c>
      <c r="B7617" s="2">
        <v>41973</v>
      </c>
      <c r="C7617" s="2">
        <v>41977</v>
      </c>
      <c r="D7617" s="1" t="s">
        <v>7203</v>
      </c>
      <c r="E7617" s="1" t="s">
        <v>1156</v>
      </c>
      <c r="F7617" s="1" t="s">
        <v>8902</v>
      </c>
      <c r="G7617">
        <v>6642</v>
      </c>
      <c r="H7617">
        <v>9</v>
      </c>
      <c r="I7617">
        <v>7</v>
      </c>
      <c r="J7617">
        <v>-4428</v>
      </c>
      <c r="K7617" t="str">
        <f>VLOOKUP(E7617,customers!$A$1:$C$794,1,FALSE)</f>
        <v>RF-19345</v>
      </c>
      <c r="L7617" t="str">
        <f>VLOOKUP(E7617,customers!$A$1:$C$794,2,FALSE)</f>
        <v>Randy Ferguson</v>
      </c>
      <c r="M7617" t="str">
        <f>VLOOKUP(E7617,customers!$A$1:$C$794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s="1" t="s">
        <v>5924</v>
      </c>
      <c r="B7618" s="2">
        <v>42714</v>
      </c>
      <c r="C7618" s="2">
        <v>42720</v>
      </c>
      <c r="D7618" s="1" t="s">
        <v>7203</v>
      </c>
      <c r="E7618" s="1" t="s">
        <v>1270</v>
      </c>
      <c r="F7618" s="1" t="s">
        <v>8489</v>
      </c>
      <c r="G7618">
        <v>1854</v>
      </c>
      <c r="H7618">
        <v>2</v>
      </c>
      <c r="I7618">
        <v>0</v>
      </c>
      <c r="J7618">
        <v>87138</v>
      </c>
      <c r="K7618" t="str">
        <f>VLOOKUP(E7618,customers!$A$1:$C$794,1,FALSE)</f>
        <v>CM-12235</v>
      </c>
      <c r="L7618" t="str">
        <f>VLOOKUP(E7618,customers!$A$1:$C$794,2,FALSE)</f>
        <v>Chris McAfee</v>
      </c>
      <c r="M7618" t="str">
        <f>VLOOKUP(E7618,customers!$A$1:$C$794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s="1" t="s">
        <v>5924</v>
      </c>
      <c r="B7619" s="2">
        <v>42714</v>
      </c>
      <c r="C7619" s="2">
        <v>42720</v>
      </c>
      <c r="D7619" s="1" t="s">
        <v>7203</v>
      </c>
      <c r="E7619" s="1" t="s">
        <v>1270</v>
      </c>
      <c r="F7619" s="1" t="s">
        <v>7214</v>
      </c>
      <c r="G7619">
        <v>67996</v>
      </c>
      <c r="H7619">
        <v>5</v>
      </c>
      <c r="I7619">
        <v>2</v>
      </c>
      <c r="J7619">
        <v>220987</v>
      </c>
      <c r="K7619" t="str">
        <f>VLOOKUP(E7619,customers!$A$1:$C$794,1,FALSE)</f>
        <v>CM-12235</v>
      </c>
      <c r="L7619" t="str">
        <f>VLOOKUP(E7619,customers!$A$1:$C$794,2,FALSE)</f>
        <v>Chris McAfee</v>
      </c>
      <c r="M7619" t="str">
        <f>VLOOKUP(E7619,customers!$A$1:$C$794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s="1" t="s">
        <v>5925</v>
      </c>
      <c r="B7620" s="2">
        <v>43035</v>
      </c>
      <c r="C7620" s="2">
        <v>43037</v>
      </c>
      <c r="D7620" s="1" t="s">
        <v>7235</v>
      </c>
      <c r="E7620" s="1" t="s">
        <v>980</v>
      </c>
      <c r="F7620" s="1" t="s">
        <v>7211</v>
      </c>
      <c r="G7620">
        <v>189576</v>
      </c>
      <c r="H7620">
        <v>1</v>
      </c>
      <c r="I7620">
        <v>2</v>
      </c>
      <c r="J7620">
        <v>94788</v>
      </c>
      <c r="K7620" t="str">
        <f>VLOOKUP(E7620,customers!$A$1:$C$794,1,FALSE)</f>
        <v>JM-15655</v>
      </c>
      <c r="L7620" t="str">
        <f>VLOOKUP(E7620,customers!$A$1:$C$794,2,FALSE)</f>
        <v>Jim Mitchum</v>
      </c>
      <c r="M7620" t="str">
        <f>VLOOKUP(E7620,customers!$A$1:$C$794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s="1" t="s">
        <v>5925</v>
      </c>
      <c r="B7621" s="2">
        <v>43035</v>
      </c>
      <c r="C7621" s="2">
        <v>43037</v>
      </c>
      <c r="D7621" s="1" t="s">
        <v>7235</v>
      </c>
      <c r="E7621" s="1" t="s">
        <v>980</v>
      </c>
      <c r="F7621" s="1" t="s">
        <v>8966</v>
      </c>
      <c r="G7621">
        <v>7196</v>
      </c>
      <c r="H7621">
        <v>5</v>
      </c>
      <c r="I7621">
        <v>2</v>
      </c>
      <c r="J7621">
        <v>7196</v>
      </c>
      <c r="K7621" t="str">
        <f>VLOOKUP(E7621,customers!$A$1:$C$794,1,FALSE)</f>
        <v>JM-15655</v>
      </c>
      <c r="L7621" t="str">
        <f>VLOOKUP(E7621,customers!$A$1:$C$794,2,FALSE)</f>
        <v>Jim Mitchum</v>
      </c>
      <c r="M7621" t="str">
        <f>VLOOKUP(E7621,customers!$A$1:$C$794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s="1" t="s">
        <v>5926</v>
      </c>
      <c r="B7622" s="2">
        <v>41968</v>
      </c>
      <c r="C7622" s="2">
        <v>41972</v>
      </c>
      <c r="D7622" s="1" t="s">
        <v>7203</v>
      </c>
      <c r="E7622" s="1" t="s">
        <v>1164</v>
      </c>
      <c r="F7622" s="1" t="s">
        <v>7435</v>
      </c>
      <c r="G7622">
        <v>53992</v>
      </c>
      <c r="H7622">
        <v>5</v>
      </c>
      <c r="I7622">
        <v>2</v>
      </c>
      <c r="J7622">
        <v>47243</v>
      </c>
      <c r="K7622" t="str">
        <f>VLOOKUP(E7622,customers!$A$1:$C$794,1,FALSE)</f>
        <v>RB-19435</v>
      </c>
      <c r="L7622" t="str">
        <f>VLOOKUP(E7622,customers!$A$1:$C$794,2,FALSE)</f>
        <v>Richard Bierner</v>
      </c>
      <c r="M7622" t="str">
        <f>VLOOKUP(E7622,customers!$A$1:$C$79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s="1" t="s">
        <v>5926</v>
      </c>
      <c r="B7623" s="2">
        <v>41968</v>
      </c>
      <c r="C7623" s="2">
        <v>41972</v>
      </c>
      <c r="D7623" s="1" t="s">
        <v>7203</v>
      </c>
      <c r="E7623" s="1" t="s">
        <v>1164</v>
      </c>
      <c r="F7623" s="1" t="s">
        <v>7832</v>
      </c>
      <c r="G7623">
        <v>725344</v>
      </c>
      <c r="H7623">
        <v>4</v>
      </c>
      <c r="I7623">
        <v>2</v>
      </c>
      <c r="J7623">
        <v>544008</v>
      </c>
      <c r="K7623" t="str">
        <f>VLOOKUP(E7623,customers!$A$1:$C$794,1,FALSE)</f>
        <v>RB-19435</v>
      </c>
      <c r="L7623" t="str">
        <f>VLOOKUP(E7623,customers!$A$1:$C$794,2,FALSE)</f>
        <v>Richard Bierner</v>
      </c>
      <c r="M7623" t="str">
        <f>VLOOKUP(E7623,customers!$A$1:$C$794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s="1" t="s">
        <v>5926</v>
      </c>
      <c r="B7624" s="2">
        <v>41968</v>
      </c>
      <c r="C7624" s="2">
        <v>41972</v>
      </c>
      <c r="D7624" s="1" t="s">
        <v>7203</v>
      </c>
      <c r="E7624" s="1" t="s">
        <v>1164</v>
      </c>
      <c r="F7624" s="1" t="s">
        <v>9023</v>
      </c>
      <c r="G7624">
        <v>744</v>
      </c>
      <c r="H7624">
        <v>3</v>
      </c>
      <c r="I7624">
        <v>0</v>
      </c>
      <c r="J7624">
        <v>2604</v>
      </c>
      <c r="K7624" t="str">
        <f>VLOOKUP(E7624,customers!$A$1:$C$794,1,FALSE)</f>
        <v>RB-19435</v>
      </c>
      <c r="L7624" t="str">
        <f>VLOOKUP(E7624,customers!$A$1:$C$794,2,FALSE)</f>
        <v>Richard Bierner</v>
      </c>
      <c r="M7624" t="str">
        <f>VLOOKUP(E7624,customers!$A$1:$C$794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s="1" t="s">
        <v>5927</v>
      </c>
      <c r="B7625" s="2">
        <v>41834</v>
      </c>
      <c r="C7625" s="2">
        <v>41840</v>
      </c>
      <c r="D7625" s="1" t="s">
        <v>7203</v>
      </c>
      <c r="E7625" s="1" t="s">
        <v>1558</v>
      </c>
      <c r="F7625" s="1" t="s">
        <v>7846</v>
      </c>
      <c r="G7625">
        <v>3948</v>
      </c>
      <c r="H7625">
        <v>1</v>
      </c>
      <c r="I7625">
        <v>0</v>
      </c>
      <c r="J7625">
        <v>110544</v>
      </c>
      <c r="K7625" t="str">
        <f>VLOOKUP(E7625,customers!$A$1:$C$794,1,FALSE)</f>
        <v>SS-20515</v>
      </c>
      <c r="L7625" t="str">
        <f>VLOOKUP(E7625,customers!$A$1:$C$794,2,FALSE)</f>
        <v>Shirley Schmidt</v>
      </c>
      <c r="M7625" t="str">
        <f>VLOOKUP(E7625,customers!$A$1:$C$794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s="1" t="s">
        <v>5928</v>
      </c>
      <c r="B7626" s="2">
        <v>42147</v>
      </c>
      <c r="C7626" s="2">
        <v>42151</v>
      </c>
      <c r="D7626" s="1" t="s">
        <v>7199</v>
      </c>
      <c r="E7626" s="1" t="s">
        <v>274</v>
      </c>
      <c r="F7626" s="1" t="s">
        <v>8344</v>
      </c>
      <c r="G7626">
        <v>8505</v>
      </c>
      <c r="H7626">
        <v>5</v>
      </c>
      <c r="I7626">
        <v>1</v>
      </c>
      <c r="J7626">
        <v>2457</v>
      </c>
      <c r="K7626" t="str">
        <f>VLOOKUP(E7626,customers!$A$1:$C$794,1,FALSE)</f>
        <v>NM-18445</v>
      </c>
      <c r="L7626" t="str">
        <f>VLOOKUP(E7626,customers!$A$1:$C$794,2,FALSE)</f>
        <v>Nathan Mautz</v>
      </c>
      <c r="M7626" t="str">
        <f>VLOOKUP(E7626,customers!$A$1:$C$794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s="1" t="s">
        <v>5928</v>
      </c>
      <c r="B7627" s="2">
        <v>42147</v>
      </c>
      <c r="C7627" s="2">
        <v>42151</v>
      </c>
      <c r="D7627" s="1" t="s">
        <v>7199</v>
      </c>
      <c r="E7627" s="1" t="s">
        <v>274</v>
      </c>
      <c r="F7627" s="1" t="s">
        <v>8107</v>
      </c>
      <c r="G7627">
        <v>7533</v>
      </c>
      <c r="H7627">
        <v>9</v>
      </c>
      <c r="I7627">
        <v>0</v>
      </c>
      <c r="J7627">
        <v>195858</v>
      </c>
      <c r="K7627" t="str">
        <f>VLOOKUP(E7627,customers!$A$1:$C$794,1,FALSE)</f>
        <v>NM-18445</v>
      </c>
      <c r="L7627" t="str">
        <f>VLOOKUP(E7627,customers!$A$1:$C$794,2,FALSE)</f>
        <v>Nathan Mautz</v>
      </c>
      <c r="M7627" t="str">
        <f>VLOOKUP(E7627,customers!$A$1:$C$794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s="1" t="s">
        <v>5929</v>
      </c>
      <c r="B7628" s="2">
        <v>42329</v>
      </c>
      <c r="C7628" s="2">
        <v>42331</v>
      </c>
      <c r="D7628" s="1" t="s">
        <v>7199</v>
      </c>
      <c r="E7628" s="1" t="s">
        <v>632</v>
      </c>
      <c r="F7628" s="1" t="s">
        <v>8730</v>
      </c>
      <c r="G7628">
        <v>325632</v>
      </c>
      <c r="H7628">
        <v>6</v>
      </c>
      <c r="I7628">
        <v>2</v>
      </c>
      <c r="J7628">
        <v>284928</v>
      </c>
      <c r="K7628" t="str">
        <f>VLOOKUP(E7628,customers!$A$1:$C$794,1,FALSE)</f>
        <v>EM-14095</v>
      </c>
      <c r="L7628" t="str">
        <f>VLOOKUP(E7628,customers!$A$1:$C$794,2,FALSE)</f>
        <v>Eudokia Martin</v>
      </c>
      <c r="M7628" t="str">
        <f>VLOOKUP(E7628,customers!$A$1:$C$794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s="1" t="s">
        <v>5929</v>
      </c>
      <c r="B7629" s="2">
        <v>42329</v>
      </c>
      <c r="C7629" s="2">
        <v>42331</v>
      </c>
      <c r="D7629" s="1" t="s">
        <v>7199</v>
      </c>
      <c r="E7629" s="1" t="s">
        <v>632</v>
      </c>
      <c r="F7629" s="1" t="s">
        <v>8410</v>
      </c>
      <c r="G7629">
        <v>23344</v>
      </c>
      <c r="H7629">
        <v>2</v>
      </c>
      <c r="I7629">
        <v>2</v>
      </c>
      <c r="J7629">
        <v>-1459</v>
      </c>
      <c r="K7629" t="str">
        <f>VLOOKUP(E7629,customers!$A$1:$C$794,1,FALSE)</f>
        <v>EM-14095</v>
      </c>
      <c r="L7629" t="str">
        <f>VLOOKUP(E7629,customers!$A$1:$C$794,2,FALSE)</f>
        <v>Eudokia Martin</v>
      </c>
      <c r="M7629" t="str">
        <f>VLOOKUP(E7629,customers!$A$1:$C$794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s="1" t="s">
        <v>5929</v>
      </c>
      <c r="B7630" s="2">
        <v>42329</v>
      </c>
      <c r="C7630" s="2">
        <v>42331</v>
      </c>
      <c r="D7630" s="1" t="s">
        <v>7199</v>
      </c>
      <c r="E7630" s="1" t="s">
        <v>632</v>
      </c>
      <c r="F7630" s="1" t="s">
        <v>8211</v>
      </c>
      <c r="G7630">
        <v>1652</v>
      </c>
      <c r="H7630">
        <v>5</v>
      </c>
      <c r="I7630">
        <v>2</v>
      </c>
      <c r="J7630">
        <v>5369</v>
      </c>
      <c r="K7630" t="str">
        <f>VLOOKUP(E7630,customers!$A$1:$C$794,1,FALSE)</f>
        <v>EM-14095</v>
      </c>
      <c r="L7630" t="str">
        <f>VLOOKUP(E7630,customers!$A$1:$C$794,2,FALSE)</f>
        <v>Eudokia Martin</v>
      </c>
      <c r="M7630" t="str">
        <f>VLOOKUP(E7630,customers!$A$1:$C$794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s="1" t="s">
        <v>5930</v>
      </c>
      <c r="B7631" s="2">
        <v>41728</v>
      </c>
      <c r="C7631" s="2">
        <v>41730</v>
      </c>
      <c r="D7631" s="1" t="s">
        <v>7235</v>
      </c>
      <c r="E7631" s="1" t="s">
        <v>182</v>
      </c>
      <c r="F7631" s="1" t="s">
        <v>7759</v>
      </c>
      <c r="G7631">
        <v>33572</v>
      </c>
      <c r="H7631">
        <v>5</v>
      </c>
      <c r="I7631">
        <v>2</v>
      </c>
      <c r="J7631">
        <v>1133055</v>
      </c>
      <c r="K7631" t="str">
        <f>VLOOKUP(E7631,customers!$A$1:$C$794,1,FALSE)</f>
        <v>MP-17470</v>
      </c>
      <c r="L7631" t="str">
        <f>VLOOKUP(E7631,customers!$A$1:$C$794,2,FALSE)</f>
        <v>Mark Packer</v>
      </c>
      <c r="M7631" t="str">
        <f>VLOOKUP(E7631,customers!$A$1:$C$794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s="1" t="s">
        <v>5930</v>
      </c>
      <c r="B7632" s="2">
        <v>41728</v>
      </c>
      <c r="C7632" s="2">
        <v>41730</v>
      </c>
      <c r="D7632" s="1" t="s">
        <v>7235</v>
      </c>
      <c r="E7632" s="1" t="s">
        <v>182</v>
      </c>
      <c r="F7632" s="1" t="s">
        <v>8020</v>
      </c>
      <c r="G7632">
        <v>251944</v>
      </c>
      <c r="H7632">
        <v>7</v>
      </c>
      <c r="I7632">
        <v>2</v>
      </c>
      <c r="J7632">
        <v>881804</v>
      </c>
      <c r="K7632" t="str">
        <f>VLOOKUP(E7632,customers!$A$1:$C$794,1,FALSE)</f>
        <v>MP-17470</v>
      </c>
      <c r="L7632" t="str">
        <f>VLOOKUP(E7632,customers!$A$1:$C$794,2,FALSE)</f>
        <v>Mark Packer</v>
      </c>
      <c r="M7632" t="str">
        <f>VLOOKUP(E7632,customers!$A$1:$C$79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s="1" t="s">
        <v>5930</v>
      </c>
      <c r="B7633" s="2">
        <v>41728</v>
      </c>
      <c r="C7633" s="2">
        <v>41730</v>
      </c>
      <c r="D7633" s="1" t="s">
        <v>7235</v>
      </c>
      <c r="E7633" s="1" t="s">
        <v>182</v>
      </c>
      <c r="F7633" s="1" t="s">
        <v>7995</v>
      </c>
      <c r="G7633">
        <v>127302</v>
      </c>
      <c r="H7633">
        <v>7</v>
      </c>
      <c r="I7633">
        <v>3</v>
      </c>
      <c r="J7633">
        <v>-9093</v>
      </c>
      <c r="K7633" t="str">
        <f>VLOOKUP(E7633,customers!$A$1:$C$794,1,FALSE)</f>
        <v>MP-17470</v>
      </c>
      <c r="L7633" t="str">
        <f>VLOOKUP(E7633,customers!$A$1:$C$794,2,FALSE)</f>
        <v>Mark Packer</v>
      </c>
      <c r="M7633" t="str">
        <f>VLOOKUP(E7633,customers!$A$1:$C$794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s="1" t="s">
        <v>5931</v>
      </c>
      <c r="B7634" s="2">
        <v>43098</v>
      </c>
      <c r="C7634" s="2">
        <v>43101</v>
      </c>
      <c r="D7634" s="1" t="s">
        <v>7199</v>
      </c>
      <c r="E7634" s="1" t="s">
        <v>700</v>
      </c>
      <c r="F7634" s="1" t="s">
        <v>7493</v>
      </c>
      <c r="G7634">
        <v>120784</v>
      </c>
      <c r="H7634">
        <v>8</v>
      </c>
      <c r="I7634">
        <v>0</v>
      </c>
      <c r="J7634">
        <v>3140384</v>
      </c>
      <c r="K7634" t="str">
        <f>VLOOKUP(E7634,customers!$A$1:$C$794,1,FALSE)</f>
        <v>KH-16360</v>
      </c>
      <c r="L7634" t="str">
        <f>VLOOKUP(E7634,customers!$A$1:$C$794,2,FALSE)</f>
        <v>Katherine Hughes</v>
      </c>
      <c r="M7634" t="str">
        <f>VLOOKUP(E7634,customers!$A$1:$C$794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s="1" t="s">
        <v>5931</v>
      </c>
      <c r="B7635" s="2">
        <v>43098</v>
      </c>
      <c r="C7635" s="2">
        <v>43101</v>
      </c>
      <c r="D7635" s="1" t="s">
        <v>7199</v>
      </c>
      <c r="E7635" s="1" t="s">
        <v>700</v>
      </c>
      <c r="F7635" s="1" t="s">
        <v>8298</v>
      </c>
      <c r="G7635">
        <v>1253</v>
      </c>
      <c r="H7635">
        <v>1</v>
      </c>
      <c r="I7635">
        <v>0</v>
      </c>
      <c r="J7635">
        <v>58891</v>
      </c>
      <c r="K7635" t="str">
        <f>VLOOKUP(E7635,customers!$A$1:$C$794,1,FALSE)</f>
        <v>KH-16360</v>
      </c>
      <c r="L7635" t="str">
        <f>VLOOKUP(E7635,customers!$A$1:$C$794,2,FALSE)</f>
        <v>Katherine Hughes</v>
      </c>
      <c r="M7635" t="str">
        <f>VLOOKUP(E7635,customers!$A$1:$C$794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s="1" t="s">
        <v>5931</v>
      </c>
      <c r="B7636" s="2">
        <v>43098</v>
      </c>
      <c r="C7636" s="2">
        <v>43101</v>
      </c>
      <c r="D7636" s="1" t="s">
        <v>7199</v>
      </c>
      <c r="E7636" s="1" t="s">
        <v>700</v>
      </c>
      <c r="F7636" s="1" t="s">
        <v>8464</v>
      </c>
      <c r="G7636">
        <v>3458</v>
      </c>
      <c r="H7636">
        <v>1</v>
      </c>
      <c r="I7636">
        <v>0</v>
      </c>
      <c r="J7636">
        <v>100282</v>
      </c>
      <c r="K7636" t="str">
        <f>VLOOKUP(E7636,customers!$A$1:$C$794,1,FALSE)</f>
        <v>KH-16360</v>
      </c>
      <c r="L7636" t="str">
        <f>VLOOKUP(E7636,customers!$A$1:$C$794,2,FALSE)</f>
        <v>Katherine Hughes</v>
      </c>
      <c r="M7636" t="str">
        <f>VLOOKUP(E7636,customers!$A$1:$C$794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s="1" t="s">
        <v>5931</v>
      </c>
      <c r="B7637" s="2">
        <v>43098</v>
      </c>
      <c r="C7637" s="2">
        <v>43101</v>
      </c>
      <c r="D7637" s="1" t="s">
        <v>7199</v>
      </c>
      <c r="E7637" s="1" t="s">
        <v>700</v>
      </c>
      <c r="F7637" s="1" t="s">
        <v>8699</v>
      </c>
      <c r="G7637">
        <v>30098</v>
      </c>
      <c r="H7637">
        <v>1</v>
      </c>
      <c r="I7637">
        <v>0</v>
      </c>
      <c r="J7637">
        <v>872842</v>
      </c>
      <c r="K7637" t="str">
        <f>VLOOKUP(E7637,customers!$A$1:$C$794,1,FALSE)</f>
        <v>KH-16360</v>
      </c>
      <c r="L7637" t="str">
        <f>VLOOKUP(E7637,customers!$A$1:$C$794,2,FALSE)</f>
        <v>Katherine Hughes</v>
      </c>
      <c r="M7637" t="str">
        <f>VLOOKUP(E7637,customers!$A$1:$C$794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s="1" t="s">
        <v>5931</v>
      </c>
      <c r="B7638" s="2">
        <v>43098</v>
      </c>
      <c r="C7638" s="2">
        <v>43101</v>
      </c>
      <c r="D7638" s="1" t="s">
        <v>7199</v>
      </c>
      <c r="E7638" s="1" t="s">
        <v>700</v>
      </c>
      <c r="F7638" s="1" t="s">
        <v>8069</v>
      </c>
      <c r="G7638">
        <v>25875</v>
      </c>
      <c r="H7638">
        <v>3</v>
      </c>
      <c r="I7638">
        <v>0</v>
      </c>
      <c r="J7638">
        <v>77625</v>
      </c>
      <c r="K7638" t="str">
        <f>VLOOKUP(E7638,customers!$A$1:$C$794,1,FALSE)</f>
        <v>KH-16360</v>
      </c>
      <c r="L7638" t="str">
        <f>VLOOKUP(E7638,customers!$A$1:$C$794,2,FALSE)</f>
        <v>Katherine Hughes</v>
      </c>
      <c r="M7638" t="str">
        <f>VLOOKUP(E7638,customers!$A$1:$C$794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s="1" t="s">
        <v>5932</v>
      </c>
      <c r="B7639" s="2">
        <v>42796</v>
      </c>
      <c r="C7639" s="2">
        <v>42802</v>
      </c>
      <c r="D7639" s="1" t="s">
        <v>7203</v>
      </c>
      <c r="E7639" s="1" t="s">
        <v>1180</v>
      </c>
      <c r="F7639" s="1" t="s">
        <v>8703</v>
      </c>
      <c r="G7639">
        <v>5952</v>
      </c>
      <c r="H7639">
        <v>3</v>
      </c>
      <c r="I7639">
        <v>0</v>
      </c>
      <c r="J7639">
        <v>154752</v>
      </c>
      <c r="K7639" t="str">
        <f>VLOOKUP(E7639,customers!$A$1:$C$794,1,FALSE)</f>
        <v>DB-13555</v>
      </c>
      <c r="L7639" t="str">
        <f>VLOOKUP(E7639,customers!$A$1:$C$794,2,FALSE)</f>
        <v>Dorothy Badders</v>
      </c>
      <c r="M7639" t="str">
        <f>VLOOKUP(E7639,customers!$A$1:$C$794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